  <v>397</v>
      </c>
      <c r="C2804" s="3" t="s">
        <v>13</v>
      </c>
      <c r="D2804" s="3" t="s">
        <v>14</v>
      </c>
      <c r="E2804" s="3" t="s">
        <v>1643</v>
      </c>
      <c r="F2804" s="3" t="s">
        <v>1644</v>
      </c>
      <c r="G2804" s="3" t="s">
        <v>1645</v>
      </c>
      <c r="H2804" s="3" t="s">
        <v>1646</v>
      </c>
      <c r="I2804" s="3" t="s">
        <v>351</v>
      </c>
      <c r="J2804" s="3" t="s">
        <v>352</v>
      </c>
      <c r="K2804" s="3" t="s">
        <v>1583</v>
      </c>
      <c r="L2804" s="3" t="s">
        <v>1585</v>
      </c>
      <c r="M2804" s="3" t="s">
        <v>399</v>
      </c>
      <c r="N2804" s="3" t="s">
        <v>989</v>
      </c>
      <c r="O2804">
        <v>2</v>
      </c>
      <c r="P2804" s="3" t="s">
        <v>3779</v>
      </c>
      <c r="Q2804" s="3" t="s">
        <v>3779</v>
      </c>
      <c r="R2804" s="3" t="s">
        <v>3779</v>
      </c>
      <c r="S2804" s="3" t="s">
        <v>4166</v>
      </c>
      <c r="T2804" s="3" t="s">
        <v>4167</v>
      </c>
      <c r="U2804" s="3" t="s">
        <v>678</v>
      </c>
      <c r="V2804" s="3" t="s">
        <v>420</v>
      </c>
      <c r="W2804" s="3" t="s">
        <v>420</v>
      </c>
      <c r="X2804" s="3" t="s">
        <v>4631</v>
      </c>
      <c r="Y2804" s="3" t="s">
        <v>425</v>
      </c>
      <c r="Z2804" s="3" t="s">
        <v>539</v>
      </c>
      <c r="AA2804" s="3" t="s">
        <v>40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2</v>
      </c>
      <c r="BJ2804">
        <v>0</v>
      </c>
      <c r="BK2804">
        <v>0</v>
      </c>
      <c r="BL2804">
        <v>0</v>
      </c>
      <c r="BM2804">
        <v>2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1</v>
      </c>
      <c r="CX2804">
        <v>0</v>
      </c>
      <c r="CY2804">
        <v>0</v>
      </c>
      <c r="CZ2804">
        <v>0</v>
      </c>
      <c r="DA2804">
        <v>1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93.75</v>
      </c>
      <c r="DV2804">
        <v>0</v>
      </c>
      <c r="DW2804">
        <v>0</v>
      </c>
      <c r="DX2804">
        <v>0</v>
      </c>
      <c r="DY2804" s="4">
        <v>46356</v>
      </c>
      <c r="DZ2804" s="3" t="s">
        <v>6277</v>
      </c>
      <c r="EA2804">
        <v>1</v>
      </c>
      <c r="EB2804">
        <v>0</v>
      </c>
      <c r="EC2804">
        <v>3</v>
      </c>
      <c r="ED2804">
        <v>0</v>
      </c>
      <c r="EE2804">
        <v>1</v>
      </c>
      <c r="EF2804">
        <v>3</v>
      </c>
      <c r="EG2804">
        <v>1.5</v>
      </c>
      <c r="EH2804">
        <v>0.67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396</v>
      </c>
      <c r="B2805" s="3" t="s">
        <v>397</v>
      </c>
      <c r="C2805" s="3" t="s">
        <v>13</v>
      </c>
      <c r="D2805" s="3" t="s">
        <v>14</v>
      </c>
      <c r="E2805" s="3" t="s">
        <v>982</v>
      </c>
      <c r="F2805" s="3" t="s">
        <v>983</v>
      </c>
      <c r="G2805" s="3" t="s">
        <v>1399</v>
      </c>
      <c r="H2805" s="3" t="s">
        <v>1400</v>
      </c>
      <c r="I2805" s="3" t="s">
        <v>92</v>
      </c>
      <c r="J2805" s="3" t="s">
        <v>93</v>
      </c>
      <c r="K2805" s="3" t="s">
        <v>986</v>
      </c>
      <c r="L2805" s="3" t="s">
        <v>987</v>
      </c>
      <c r="M2805" s="3" t="s">
        <v>399</v>
      </c>
      <c r="N2805" s="3" t="s">
        <v>989</v>
      </c>
      <c r="O2805">
        <v>3</v>
      </c>
      <c r="P2805" s="3" t="s">
        <v>3779</v>
      </c>
      <c r="Q2805" s="3" t="s">
        <v>3779</v>
      </c>
      <c r="R2805" s="3" t="s">
        <v>3779</v>
      </c>
      <c r="S2805" s="3" t="s">
        <v>1973</v>
      </c>
      <c r="T2805" s="3" t="s">
        <v>4402</v>
      </c>
      <c r="U2805" s="3" t="s">
        <v>422</v>
      </c>
      <c r="V2805" s="3" t="s">
        <v>420</v>
      </c>
      <c r="W2805" s="3" t="s">
        <v>420</v>
      </c>
      <c r="X2805" s="3" t="s">
        <v>4631</v>
      </c>
      <c r="Y2805" s="3" t="s">
        <v>425</v>
      </c>
      <c r="Z2805" s="3" t="s">
        <v>3919</v>
      </c>
      <c r="AA2805" s="3" t="s">
        <v>405</v>
      </c>
      <c r="AB2805">
        <v>0</v>
      </c>
      <c r="AC2805">
        <v>0</v>
      </c>
      <c r="AD2805">
        <v>1750</v>
      </c>
      <c r="AE2805">
        <v>0</v>
      </c>
      <c r="AF2805">
        <v>0</v>
      </c>
      <c r="AG2805">
        <v>1750</v>
      </c>
      <c r="AH2805">
        <v>0</v>
      </c>
      <c r="AI2805">
        <v>0</v>
      </c>
      <c r="AJ2805">
        <v>0</v>
      </c>
      <c r="AK2805">
        <v>0</v>
      </c>
      <c r="AL2805">
        <v>1674</v>
      </c>
      <c r="AM2805">
        <v>0</v>
      </c>
      <c r="AN2805">
        <v>0</v>
      </c>
      <c r="AO2805">
        <v>1674</v>
      </c>
      <c r="AP2805">
        <v>0</v>
      </c>
      <c r="AQ2805">
        <v>0</v>
      </c>
      <c r="AR2805">
        <v>0</v>
      </c>
      <c r="AS2805">
        <v>0</v>
      </c>
      <c r="AT2805">
        <v>305</v>
      </c>
      <c r="AU2805">
        <v>0</v>
      </c>
      <c r="AV2805">
        <v>0</v>
      </c>
      <c r="AW2805">
        <v>305</v>
      </c>
      <c r="AX2805">
        <v>0</v>
      </c>
      <c r="AY2805">
        <v>0</v>
      </c>
      <c r="AZ2805">
        <v>0</v>
      </c>
      <c r="BA2805">
        <v>0</v>
      </c>
      <c r="BB2805">
        <v>330</v>
      </c>
      <c r="BC2805">
        <v>0</v>
      </c>
      <c r="BD2805">
        <v>0</v>
      </c>
      <c r="BE2805">
        <v>330</v>
      </c>
      <c r="BF2805">
        <v>0</v>
      </c>
      <c r="BG2805">
        <v>0</v>
      </c>
      <c r="BH2805">
        <v>0</v>
      </c>
      <c r="BI2805">
        <v>0</v>
      </c>
      <c r="BJ2805">
        <v>120</v>
      </c>
      <c r="BK2805">
        <v>0</v>
      </c>
      <c r="BL2805">
        <v>0</v>
      </c>
      <c r="BM2805">
        <v>120</v>
      </c>
      <c r="BN2805">
        <v>0</v>
      </c>
      <c r="BO2805">
        <v>0</v>
      </c>
      <c r="BP2805">
        <v>0</v>
      </c>
      <c r="BQ2805">
        <v>0</v>
      </c>
      <c r="BR2805">
        <v>150</v>
      </c>
      <c r="BS2805">
        <v>0</v>
      </c>
      <c r="BT2805">
        <v>0</v>
      </c>
      <c r="BU2805">
        <v>150</v>
      </c>
      <c r="BV2805">
        <v>0</v>
      </c>
      <c r="BW2805">
        <v>0</v>
      </c>
      <c r="BX2805">
        <v>0</v>
      </c>
      <c r="BY2805">
        <v>0</v>
      </c>
      <c r="BZ2805">
        <v>254</v>
      </c>
      <c r="CA2805">
        <v>0</v>
      </c>
      <c r="CB2805">
        <v>0</v>
      </c>
      <c r="CC2805">
        <v>254</v>
      </c>
      <c r="CD2805">
        <v>0</v>
      </c>
      <c r="CE2805">
        <v>0</v>
      </c>
      <c r="CF2805">
        <v>0</v>
      </c>
      <c r="CG2805">
        <v>0</v>
      </c>
      <c r="CH2805">
        <v>160</v>
      </c>
      <c r="CI2805">
        <v>0</v>
      </c>
      <c r="CJ2805">
        <v>0</v>
      </c>
      <c r="CK2805">
        <v>160</v>
      </c>
      <c r="CL2805">
        <v>0</v>
      </c>
      <c r="CM2805">
        <v>0</v>
      </c>
      <c r="CN2805">
        <v>0</v>
      </c>
      <c r="CO2805">
        <v>0</v>
      </c>
      <c r="CP2805">
        <v>50</v>
      </c>
      <c r="CQ2805">
        <v>0</v>
      </c>
      <c r="CR2805">
        <v>0</v>
      </c>
      <c r="CS2805">
        <v>50</v>
      </c>
      <c r="CT2805">
        <v>0</v>
      </c>
      <c r="CU2805">
        <v>0</v>
      </c>
      <c r="CV2805">
        <v>0</v>
      </c>
      <c r="CW2805">
        <v>0</v>
      </c>
      <c r="CX2805">
        <v>90</v>
      </c>
      <c r="CY2805">
        <v>0</v>
      </c>
      <c r="CZ2805">
        <v>0</v>
      </c>
      <c r="DA2805">
        <v>90</v>
      </c>
      <c r="DB2805">
        <v>0</v>
      </c>
      <c r="DC2805">
        <v>0</v>
      </c>
      <c r="DD2805">
        <v>0</v>
      </c>
      <c r="DE2805">
        <v>0</v>
      </c>
      <c r="DF2805">
        <v>180</v>
      </c>
      <c r="DG2805">
        <v>0</v>
      </c>
      <c r="DH2805">
        <v>0</v>
      </c>
      <c r="DI2805">
        <v>180</v>
      </c>
      <c r="DJ2805">
        <v>0</v>
      </c>
      <c r="DK2805">
        <v>0</v>
      </c>
      <c r="DL2805">
        <v>0</v>
      </c>
      <c r="DM2805">
        <v>0</v>
      </c>
      <c r="DN2805">
        <v>210</v>
      </c>
      <c r="DO2805">
        <v>0</v>
      </c>
      <c r="DP2805">
        <v>0</v>
      </c>
      <c r="DQ2805">
        <v>210</v>
      </c>
      <c r="DR2805">
        <v>0</v>
      </c>
      <c r="DS2805">
        <v>0</v>
      </c>
      <c r="DT2805">
        <v>937</v>
      </c>
      <c r="DU2805">
        <v>0.67125000000000001</v>
      </c>
      <c r="DV2805">
        <v>0</v>
      </c>
      <c r="DW2805">
        <v>0</v>
      </c>
      <c r="DX2805">
        <v>0</v>
      </c>
      <c r="DY2805" s="4">
        <v>46630</v>
      </c>
      <c r="DZ2805" s="3" t="s">
        <v>6277</v>
      </c>
      <c r="EA2805">
        <v>727</v>
      </c>
      <c r="EB2805">
        <v>0</v>
      </c>
      <c r="EC2805">
        <v>5273</v>
      </c>
      <c r="ED2805">
        <v>0</v>
      </c>
      <c r="EE2805">
        <v>727</v>
      </c>
      <c r="EF2805">
        <v>5273</v>
      </c>
      <c r="EG2805">
        <v>439.41666700000002</v>
      </c>
      <c r="EH2805">
        <v>1.65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396</v>
      </c>
      <c r="B2806" s="3" t="s">
        <v>397</v>
      </c>
      <c r="C2806" s="3" t="s">
        <v>13</v>
      </c>
      <c r="D2806" s="3" t="s">
        <v>14</v>
      </c>
      <c r="E2806" s="3" t="s">
        <v>1643</v>
      </c>
      <c r="F2806" s="3" t="s">
        <v>1644</v>
      </c>
      <c r="G2806" s="3" t="s">
        <v>1645</v>
      </c>
      <c r="H2806" s="3" t="s">
        <v>1646</v>
      </c>
      <c r="I2806" s="3" t="s">
        <v>118</v>
      </c>
      <c r="J2806" s="3" t="s">
        <v>119</v>
      </c>
      <c r="K2806" s="3" t="s">
        <v>1583</v>
      </c>
      <c r="L2806" s="3" t="s">
        <v>1585</v>
      </c>
      <c r="M2806" s="3" t="s">
        <v>399</v>
      </c>
      <c r="N2806" s="3" t="s">
        <v>989</v>
      </c>
      <c r="O2806">
        <v>1</v>
      </c>
      <c r="P2806" s="3" t="s">
        <v>3779</v>
      </c>
      <c r="Q2806" s="3" t="s">
        <v>3779</v>
      </c>
      <c r="R2806" s="3" t="s">
        <v>3779</v>
      </c>
      <c r="S2806" s="3" t="s">
        <v>1856</v>
      </c>
      <c r="T2806" s="3" t="s">
        <v>2229</v>
      </c>
      <c r="U2806" s="3" t="s">
        <v>419</v>
      </c>
      <c r="V2806" s="3" t="s">
        <v>420</v>
      </c>
      <c r="W2806" s="3" t="s">
        <v>4664</v>
      </c>
      <c r="X2806" s="3" t="s">
        <v>4665</v>
      </c>
      <c r="Y2806" s="3" t="s">
        <v>425</v>
      </c>
      <c r="Z2806" s="3" t="s">
        <v>3918</v>
      </c>
      <c r="AA2806" s="3" t="s">
        <v>405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30</v>
      </c>
      <c r="DO2806">
        <v>0</v>
      </c>
      <c r="DP2806">
        <v>0</v>
      </c>
      <c r="DQ2806">
        <v>30</v>
      </c>
      <c r="DR2806">
        <v>0</v>
      </c>
      <c r="DS2806">
        <v>0</v>
      </c>
      <c r="DT2806">
        <v>0</v>
      </c>
      <c r="DU2806">
        <v>20.358924999999999</v>
      </c>
      <c r="DV2806">
        <v>60</v>
      </c>
      <c r="DW2806">
        <v>0</v>
      </c>
      <c r="DX2806">
        <v>0</v>
      </c>
      <c r="DY2806" s="4">
        <v>46387</v>
      </c>
      <c r="DZ2806" s="3" t="s">
        <v>6277</v>
      </c>
      <c r="EA2806">
        <v>30</v>
      </c>
      <c r="EB2806">
        <v>0</v>
      </c>
      <c r="EC2806">
        <v>30</v>
      </c>
      <c r="ED2806">
        <v>0</v>
      </c>
      <c r="EE2806">
        <v>30</v>
      </c>
      <c r="EF2806">
        <v>30</v>
      </c>
      <c r="EG2806">
        <v>30</v>
      </c>
      <c r="EH2806">
        <v>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396</v>
      </c>
      <c r="B2807" s="3" t="s">
        <v>397</v>
      </c>
      <c r="C2807" s="3" t="s">
        <v>13</v>
      </c>
      <c r="D2807" s="3" t="s">
        <v>14</v>
      </c>
      <c r="E2807" s="3" t="s">
        <v>1643</v>
      </c>
      <c r="F2807" s="3" t="s">
        <v>1644</v>
      </c>
      <c r="G2807" s="3" t="s">
        <v>1645</v>
      </c>
      <c r="H2807" s="3" t="s">
        <v>1646</v>
      </c>
      <c r="I2807" s="3" t="s">
        <v>150</v>
      </c>
      <c r="J2807" s="3" t="s">
        <v>151</v>
      </c>
      <c r="K2807" s="3" t="s">
        <v>1583</v>
      </c>
      <c r="L2807" s="3" t="s">
        <v>1584</v>
      </c>
      <c r="M2807" s="3" t="s">
        <v>399</v>
      </c>
      <c r="N2807" s="3" t="s">
        <v>989</v>
      </c>
      <c r="O2807">
        <v>2</v>
      </c>
      <c r="P2807" s="3" t="s">
        <v>3779</v>
      </c>
      <c r="Q2807" s="3" t="s">
        <v>3779</v>
      </c>
      <c r="R2807" s="3" t="s">
        <v>3779</v>
      </c>
      <c r="S2807" s="3" t="s">
        <v>844</v>
      </c>
      <c r="T2807" s="3" t="s">
        <v>2594</v>
      </c>
      <c r="U2807" s="3" t="s">
        <v>406</v>
      </c>
      <c r="V2807" s="3" t="s">
        <v>401</v>
      </c>
      <c r="W2807" s="3" t="s">
        <v>407</v>
      </c>
      <c r="X2807" s="3" t="s">
        <v>408</v>
      </c>
      <c r="Y2807" s="3" t="s">
        <v>404</v>
      </c>
      <c r="Z2807" s="3" t="s">
        <v>3919</v>
      </c>
      <c r="AA2807" s="3" t="s">
        <v>405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1</v>
      </c>
      <c r="DF2807">
        <v>0</v>
      </c>
      <c r="DG2807">
        <v>0</v>
      </c>
      <c r="DH2807">
        <v>0</v>
      </c>
      <c r="DI2807">
        <v>1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</v>
      </c>
      <c r="DU2807">
        <v>110</v>
      </c>
      <c r="DV2807">
        <v>0</v>
      </c>
      <c r="DW2807">
        <v>0</v>
      </c>
      <c r="DX2807">
        <v>0</v>
      </c>
      <c r="DY2807" s="4">
        <v>46234</v>
      </c>
      <c r="DZ2807" s="3" t="s">
        <v>6277</v>
      </c>
      <c r="EA2807">
        <v>1</v>
      </c>
      <c r="EB2807">
        <v>0</v>
      </c>
      <c r="EC2807">
        <v>1</v>
      </c>
      <c r="ED2807">
        <v>0</v>
      </c>
      <c r="EE2807">
        <v>1</v>
      </c>
      <c r="EF2807">
        <v>1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396</v>
      </c>
      <c r="B2808" s="3" t="s">
        <v>397</v>
      </c>
      <c r="C2808" s="3" t="s">
        <v>13</v>
      </c>
      <c r="D2808" s="3" t="s">
        <v>14</v>
      </c>
      <c r="E2808" s="3" t="s">
        <v>1643</v>
      </c>
      <c r="F2808" s="3" t="s">
        <v>1644</v>
      </c>
      <c r="G2808" s="3" t="s">
        <v>1645</v>
      </c>
      <c r="H2808" s="3" t="s">
        <v>1646</v>
      </c>
      <c r="I2808" s="3" t="s">
        <v>238</v>
      </c>
      <c r="J2808" s="3" t="s">
        <v>239</v>
      </c>
      <c r="K2808" s="3" t="s">
        <v>1583</v>
      </c>
      <c r="L2808" s="3" t="s">
        <v>1585</v>
      </c>
      <c r="M2808" s="3" t="s">
        <v>399</v>
      </c>
      <c r="N2808" s="3" t="s">
        <v>989</v>
      </c>
      <c r="O2808">
        <v>2</v>
      </c>
      <c r="P2808" s="3" t="s">
        <v>3779</v>
      </c>
      <c r="Q2808" s="3" t="s">
        <v>3779</v>
      </c>
      <c r="R2808" s="3" t="s">
        <v>3779</v>
      </c>
      <c r="S2808" s="3" t="s">
        <v>1481</v>
      </c>
      <c r="T2808" s="3" t="s">
        <v>2658</v>
      </c>
      <c r="U2808" s="3" t="s">
        <v>400</v>
      </c>
      <c r="V2808" s="3" t="s">
        <v>401</v>
      </c>
      <c r="W2808" s="3" t="s">
        <v>429</v>
      </c>
      <c r="X2808" s="3" t="s">
        <v>430</v>
      </c>
      <c r="Y2808" s="3" t="s">
        <v>404</v>
      </c>
      <c r="Z2808" s="3" t="s">
        <v>539</v>
      </c>
      <c r="AA2808" s="3" t="s">
        <v>40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2</v>
      </c>
      <c r="BB2808">
        <v>0</v>
      </c>
      <c r="BC2808">
        <v>0</v>
      </c>
      <c r="BD2808">
        <v>0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1</v>
      </c>
      <c r="BZ2808">
        <v>0</v>
      </c>
      <c r="CA2808">
        <v>0</v>
      </c>
      <c r="CB2808">
        <v>0</v>
      </c>
      <c r="CC2808">
        <v>1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2</v>
      </c>
      <c r="DU2808">
        <v>6.25</v>
      </c>
      <c r="DV2808">
        <v>0</v>
      </c>
      <c r="DW2808">
        <v>0</v>
      </c>
      <c r="DX2808">
        <v>0</v>
      </c>
      <c r="DY2808" s="4">
        <v>46873</v>
      </c>
      <c r="DZ2808" s="3" t="s">
        <v>6277</v>
      </c>
      <c r="EA2808">
        <v>2</v>
      </c>
      <c r="EB2808">
        <v>0</v>
      </c>
      <c r="EC2808">
        <v>3</v>
      </c>
      <c r="ED2808">
        <v>0</v>
      </c>
      <c r="EE2808">
        <v>2</v>
      </c>
      <c r="EF2808">
        <v>3</v>
      </c>
      <c r="EG2808">
        <v>1.5</v>
      </c>
      <c r="EH2808">
        <v>1.3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396</v>
      </c>
      <c r="B2809" s="3" t="s">
        <v>397</v>
      </c>
      <c r="C2809" s="3" t="s">
        <v>13</v>
      </c>
      <c r="D2809" s="3" t="s">
        <v>14</v>
      </c>
      <c r="E2809" s="3" t="s">
        <v>1643</v>
      </c>
      <c r="F2809" s="3" t="s">
        <v>1644</v>
      </c>
      <c r="G2809" s="3" t="s">
        <v>1645</v>
      </c>
      <c r="H2809" s="3" t="s">
        <v>1646</v>
      </c>
      <c r="I2809" s="3" t="s">
        <v>89</v>
      </c>
      <c r="J2809" s="3" t="s">
        <v>5038</v>
      </c>
      <c r="K2809" s="3" t="s">
        <v>1583</v>
      </c>
      <c r="L2809" s="3" t="s">
        <v>1585</v>
      </c>
      <c r="M2809" s="3" t="s">
        <v>399</v>
      </c>
      <c r="N2809" s="3" t="s">
        <v>989</v>
      </c>
      <c r="O2809">
        <v>1</v>
      </c>
      <c r="P2809" s="3" t="s">
        <v>3779</v>
      </c>
      <c r="Q2809" s="3" t="s">
        <v>3779</v>
      </c>
      <c r="R2809" s="3" t="s">
        <v>3779</v>
      </c>
      <c r="S2809" s="3" t="s">
        <v>1532</v>
      </c>
      <c r="T2809" s="3" t="s">
        <v>2370</v>
      </c>
      <c r="U2809" s="3" t="s">
        <v>400</v>
      </c>
      <c r="V2809" s="3" t="s">
        <v>401</v>
      </c>
      <c r="W2809" s="3" t="s">
        <v>410</v>
      </c>
      <c r="X2809" s="3" t="s">
        <v>410</v>
      </c>
      <c r="Y2809" s="3" t="s">
        <v>404</v>
      </c>
      <c r="Z2809" s="3" t="s">
        <v>539</v>
      </c>
      <c r="AA2809" s="3" t="s">
        <v>405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1</v>
      </c>
      <c r="BB2809">
        <v>0</v>
      </c>
      <c r="BC2809">
        <v>0</v>
      </c>
      <c r="BD2809">
        <v>0</v>
      </c>
      <c r="BE2809">
        <v>1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1</v>
      </c>
      <c r="BR2809">
        <v>0</v>
      </c>
      <c r="BS2809">
        <v>0</v>
      </c>
      <c r="BT2809">
        <v>0</v>
      </c>
      <c r="BU2809">
        <v>1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496.25</v>
      </c>
      <c r="DV2809">
        <v>0</v>
      </c>
      <c r="DW2809">
        <v>0</v>
      </c>
      <c r="DX2809">
        <v>0</v>
      </c>
      <c r="DY2809" s="4">
        <v>46752</v>
      </c>
      <c r="DZ2809" s="3" t="s">
        <v>6277</v>
      </c>
      <c r="EA2809">
        <v>1</v>
      </c>
      <c r="EB2809">
        <v>0</v>
      </c>
      <c r="EC2809">
        <v>2</v>
      </c>
      <c r="ED2809">
        <v>0</v>
      </c>
      <c r="EE2809">
        <v>1</v>
      </c>
      <c r="EF2809">
        <v>2</v>
      </c>
      <c r="EG2809">
        <v>1</v>
      </c>
      <c r="EH2809">
        <v>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396</v>
      </c>
      <c r="B2810" s="3" t="s">
        <v>397</v>
      </c>
      <c r="C2810" s="3" t="s">
        <v>13</v>
      </c>
      <c r="D2810" s="3" t="s">
        <v>14</v>
      </c>
      <c r="E2810" s="3" t="s">
        <v>1643</v>
      </c>
      <c r="F2810" s="3" t="s">
        <v>1644</v>
      </c>
      <c r="G2810" s="3" t="s">
        <v>1645</v>
      </c>
      <c r="H2810" s="3" t="s">
        <v>1646</v>
      </c>
      <c r="I2810" s="3" t="s">
        <v>43</v>
      </c>
      <c r="J2810" s="3" t="s">
        <v>5040</v>
      </c>
      <c r="K2810" s="3" t="s">
        <v>1583</v>
      </c>
      <c r="L2810" s="3" t="s">
        <v>1585</v>
      </c>
      <c r="M2810" s="3" t="s">
        <v>399</v>
      </c>
      <c r="N2810" s="3" t="s">
        <v>989</v>
      </c>
      <c r="O2810">
        <v>1</v>
      </c>
      <c r="P2810" s="3" t="s">
        <v>3779</v>
      </c>
      <c r="Q2810" s="3" t="s">
        <v>3779</v>
      </c>
      <c r="R2810" s="3" t="s">
        <v>3779</v>
      </c>
      <c r="S2810" s="3" t="s">
        <v>759</v>
      </c>
      <c r="T2810" s="3" t="s">
        <v>2398</v>
      </c>
      <c r="U2810" s="3" t="s">
        <v>400</v>
      </c>
      <c r="V2810" s="3" t="s">
        <v>401</v>
      </c>
      <c r="W2810" s="3" t="s">
        <v>410</v>
      </c>
      <c r="X2810" s="3" t="s">
        <v>410</v>
      </c>
      <c r="Y2810" s="3" t="s">
        <v>425</v>
      </c>
      <c r="Z2810" s="3" t="s">
        <v>3919</v>
      </c>
      <c r="AA2810" s="3" t="s">
        <v>405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1</v>
      </c>
      <c r="AL2810">
        <v>0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2</v>
      </c>
      <c r="BJ2810">
        <v>0</v>
      </c>
      <c r="BK2810">
        <v>0</v>
      </c>
      <c r="BL2810">
        <v>0</v>
      </c>
      <c r="BM2810">
        <v>2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1</v>
      </c>
      <c r="CP2810">
        <v>0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1</v>
      </c>
      <c r="DF2810">
        <v>0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1</v>
      </c>
      <c r="DN2810">
        <v>0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3</v>
      </c>
      <c r="DU2810">
        <v>1.65</v>
      </c>
      <c r="DV2810">
        <v>0</v>
      </c>
      <c r="DW2810">
        <v>0</v>
      </c>
      <c r="DX2810">
        <v>0</v>
      </c>
      <c r="DY2810" s="4">
        <v>47096</v>
      </c>
      <c r="DZ2810" s="3" t="s">
        <v>6277</v>
      </c>
      <c r="EA2810">
        <v>2</v>
      </c>
      <c r="EB2810">
        <v>0</v>
      </c>
      <c r="EC2810">
        <v>6</v>
      </c>
      <c r="ED2810">
        <v>0</v>
      </c>
      <c r="EE2810">
        <v>2</v>
      </c>
      <c r="EF2810">
        <v>6</v>
      </c>
      <c r="EG2810">
        <v>1.2</v>
      </c>
      <c r="EH2810">
        <v>1.67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396</v>
      </c>
      <c r="B2811" s="3" t="s">
        <v>397</v>
      </c>
      <c r="C2811" s="3" t="s">
        <v>13</v>
      </c>
      <c r="D2811" s="3" t="s">
        <v>14</v>
      </c>
      <c r="E2811" s="3" t="s">
        <v>1643</v>
      </c>
      <c r="F2811" s="3" t="s">
        <v>1644</v>
      </c>
      <c r="G2811" s="3" t="s">
        <v>1645</v>
      </c>
      <c r="H2811" s="3" t="s">
        <v>1646</v>
      </c>
      <c r="I2811" s="3" t="s">
        <v>29</v>
      </c>
      <c r="J2811" s="3" t="s">
        <v>5041</v>
      </c>
      <c r="K2811" s="3" t="s">
        <v>1583</v>
      </c>
      <c r="L2811" s="3" t="s">
        <v>1585</v>
      </c>
      <c r="M2811" s="3" t="s">
        <v>399</v>
      </c>
      <c r="N2811" s="3" t="s">
        <v>989</v>
      </c>
      <c r="O2811">
        <v>1</v>
      </c>
      <c r="P2811" s="3" t="s">
        <v>3779</v>
      </c>
      <c r="Q2811" s="3" t="s">
        <v>3779</v>
      </c>
      <c r="R2811" s="3" t="s">
        <v>3779</v>
      </c>
      <c r="S2811" s="3" t="s">
        <v>4939</v>
      </c>
      <c r="T2811" s="3" t="s">
        <v>4940</v>
      </c>
      <c r="U2811" s="3" t="s">
        <v>419</v>
      </c>
      <c r="V2811" s="3" t="s">
        <v>420</v>
      </c>
      <c r="W2811" s="3" t="s">
        <v>4632</v>
      </c>
      <c r="X2811" s="3" t="s">
        <v>4633</v>
      </c>
      <c r="Y2811" s="3" t="s">
        <v>425</v>
      </c>
      <c r="Z2811" s="3" t="s">
        <v>3918</v>
      </c>
      <c r="AA2811" s="3" t="s">
        <v>405</v>
      </c>
      <c r="AB2811">
        <v>0</v>
      </c>
      <c r="AC2811">
        <v>0</v>
      </c>
      <c r="AD2811">
        <v>36</v>
      </c>
      <c r="AE2811">
        <v>0</v>
      </c>
      <c r="AF2811">
        <v>0</v>
      </c>
      <c r="AG2811">
        <v>36</v>
      </c>
      <c r="AH2811">
        <v>0</v>
      </c>
      <c r="AI2811">
        <v>0</v>
      </c>
      <c r="AJ2811">
        <v>0</v>
      </c>
      <c r="AK2811">
        <v>0</v>
      </c>
      <c r="AL2811">
        <v>3</v>
      </c>
      <c r="AM2811">
        <v>0</v>
      </c>
      <c r="AN2811">
        <v>0</v>
      </c>
      <c r="AO2811">
        <v>3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6</v>
      </c>
      <c r="BS2811">
        <v>0</v>
      </c>
      <c r="BT2811">
        <v>0</v>
      </c>
      <c r="BU2811">
        <v>6</v>
      </c>
      <c r="BV2811">
        <v>0</v>
      </c>
      <c r="BW2811">
        <v>0</v>
      </c>
      <c r="BX2811">
        <v>0</v>
      </c>
      <c r="BY2811">
        <v>0</v>
      </c>
      <c r="BZ2811">
        <v>4</v>
      </c>
      <c r="CA2811">
        <v>0</v>
      </c>
      <c r="CB2811">
        <v>0</v>
      </c>
      <c r="CC2811">
        <v>4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4</v>
      </c>
      <c r="DO2811">
        <v>0</v>
      </c>
      <c r="DP2811">
        <v>0</v>
      </c>
      <c r="DQ2811">
        <v>4</v>
      </c>
      <c r="DR2811">
        <v>0</v>
      </c>
      <c r="DS2811">
        <v>0</v>
      </c>
      <c r="DT2811">
        <v>0</v>
      </c>
      <c r="DU2811">
        <v>52.725262999999998</v>
      </c>
      <c r="DV2811">
        <v>15</v>
      </c>
      <c r="DW2811">
        <v>0</v>
      </c>
      <c r="DX2811">
        <v>0</v>
      </c>
      <c r="DY2811" s="4">
        <v>46356</v>
      </c>
      <c r="DZ2811" s="3" t="s">
        <v>6277</v>
      </c>
      <c r="EA2811">
        <v>11</v>
      </c>
      <c r="EB2811">
        <v>0</v>
      </c>
      <c r="EC2811">
        <v>53</v>
      </c>
      <c r="ED2811">
        <v>0</v>
      </c>
      <c r="EE2811">
        <v>11</v>
      </c>
      <c r="EF2811">
        <v>53</v>
      </c>
      <c r="EG2811">
        <v>10.6</v>
      </c>
      <c r="EH2811">
        <v>1.04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396</v>
      </c>
      <c r="B2812" s="3" t="s">
        <v>397</v>
      </c>
      <c r="C2812" s="3" t="s">
        <v>13</v>
      </c>
      <c r="D2812" s="3" t="s">
        <v>14</v>
      </c>
      <c r="E2812" s="3" t="s">
        <v>1397</v>
      </c>
      <c r="F2812" s="3" t="s">
        <v>1398</v>
      </c>
      <c r="G2812" s="3" t="s">
        <v>1399</v>
      </c>
      <c r="H2812" s="3" t="s">
        <v>1400</v>
      </c>
      <c r="I2812" s="3" t="s">
        <v>75</v>
      </c>
      <c r="J2812" s="3" t="s">
        <v>76</v>
      </c>
      <c r="K2812" s="3" t="s">
        <v>1401</v>
      </c>
      <c r="L2812" s="3" t="s">
        <v>1530</v>
      </c>
      <c r="M2812" s="3" t="s">
        <v>399</v>
      </c>
      <c r="N2812" s="3" t="s">
        <v>989</v>
      </c>
      <c r="O2812">
        <v>1</v>
      </c>
      <c r="P2812" s="3" t="s">
        <v>3779</v>
      </c>
      <c r="Q2812" s="3" t="s">
        <v>3779</v>
      </c>
      <c r="R2812" s="3" t="s">
        <v>3779</v>
      </c>
      <c r="S2812" s="3" t="s">
        <v>4264</v>
      </c>
      <c r="T2812" s="3" t="s">
        <v>4265</v>
      </c>
      <c r="U2812" s="3" t="s">
        <v>419</v>
      </c>
      <c r="V2812" s="3" t="s">
        <v>420</v>
      </c>
      <c r="W2812" s="3" t="s">
        <v>4632</v>
      </c>
      <c r="X2812" s="3" t="s">
        <v>4633</v>
      </c>
      <c r="Y2812" s="3" t="s">
        <v>425</v>
      </c>
      <c r="Z2812" s="3" t="s">
        <v>3918</v>
      </c>
      <c r="AA2812" s="3" t="s">
        <v>40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4</v>
      </c>
      <c r="CI2812">
        <v>0</v>
      </c>
      <c r="CJ2812">
        <v>0</v>
      </c>
      <c r="CK2812">
        <v>4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2</v>
      </c>
      <c r="DU2812">
        <v>134.5908</v>
      </c>
      <c r="DV2812">
        <v>0</v>
      </c>
      <c r="DW2812">
        <v>0</v>
      </c>
      <c r="DX2812">
        <v>0</v>
      </c>
      <c r="DY2812" s="4">
        <v>46387</v>
      </c>
      <c r="DZ2812" s="3" t="s">
        <v>6277</v>
      </c>
      <c r="EA2812">
        <v>2</v>
      </c>
      <c r="EB2812">
        <v>0</v>
      </c>
      <c r="EC2812">
        <v>4</v>
      </c>
      <c r="ED2812">
        <v>0</v>
      </c>
      <c r="EE2812">
        <v>2</v>
      </c>
      <c r="EF2812">
        <v>4</v>
      </c>
      <c r="EG2812">
        <v>4</v>
      </c>
      <c r="EH2812">
        <v>0.5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396</v>
      </c>
      <c r="B2813" s="3" t="s">
        <v>397</v>
      </c>
      <c r="C2813" s="3" t="s">
        <v>13</v>
      </c>
      <c r="D2813" s="3" t="s">
        <v>14</v>
      </c>
      <c r="E2813" s="3" t="s">
        <v>1397</v>
      </c>
      <c r="F2813" s="3" t="s">
        <v>1398</v>
      </c>
      <c r="G2813" s="3" t="s">
        <v>1399</v>
      </c>
      <c r="H2813" s="3" t="s">
        <v>1400</v>
      </c>
      <c r="I2813" s="3" t="s">
        <v>317</v>
      </c>
      <c r="J2813" s="3" t="s">
        <v>318</v>
      </c>
      <c r="K2813" s="3" t="s">
        <v>1583</v>
      </c>
      <c r="L2813" s="3" t="s">
        <v>1584</v>
      </c>
      <c r="M2813" s="3" t="s">
        <v>399</v>
      </c>
      <c r="N2813" s="3" t="s">
        <v>989</v>
      </c>
      <c r="O2813">
        <v>2</v>
      </c>
      <c r="P2813" s="3" t="s">
        <v>3779</v>
      </c>
      <c r="Q2813" s="3" t="s">
        <v>3779</v>
      </c>
      <c r="R2813" s="3" t="s">
        <v>3779</v>
      </c>
      <c r="S2813" s="3" t="s">
        <v>693</v>
      </c>
      <c r="T2813" s="3" t="s">
        <v>2303</v>
      </c>
      <c r="U2813" s="3" t="s">
        <v>419</v>
      </c>
      <c r="V2813" s="3" t="s">
        <v>420</v>
      </c>
      <c r="W2813" s="3" t="s">
        <v>4632</v>
      </c>
      <c r="X2813" s="3" t="s">
        <v>4633</v>
      </c>
      <c r="Y2813" s="3" t="s">
        <v>425</v>
      </c>
      <c r="Z2813" s="3" t="s">
        <v>3918</v>
      </c>
      <c r="AA2813" s="3" t="s">
        <v>405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3</v>
      </c>
      <c r="CI2813">
        <v>0</v>
      </c>
      <c r="CJ2813">
        <v>0</v>
      </c>
      <c r="CK2813">
        <v>3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3</v>
      </c>
      <c r="CY2813">
        <v>0</v>
      </c>
      <c r="CZ2813">
        <v>0</v>
      </c>
      <c r="DA2813">
        <v>3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4</v>
      </c>
      <c r="DU2813">
        <v>4.2705019999999996</v>
      </c>
      <c r="DV2813">
        <v>0</v>
      </c>
      <c r="DW2813">
        <v>0</v>
      </c>
      <c r="DX2813">
        <v>0</v>
      </c>
      <c r="DY2813" s="4">
        <v>46721</v>
      </c>
      <c r="DZ2813" s="3" t="s">
        <v>6277</v>
      </c>
      <c r="EA2813">
        <v>4</v>
      </c>
      <c r="EB2813">
        <v>0</v>
      </c>
      <c r="EC2813">
        <v>6</v>
      </c>
      <c r="ED2813">
        <v>0</v>
      </c>
      <c r="EE2813">
        <v>4</v>
      </c>
      <c r="EF2813">
        <v>6</v>
      </c>
      <c r="EG2813">
        <v>3</v>
      </c>
      <c r="EH2813">
        <v>1.33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396</v>
      </c>
      <c r="B2814" s="3" t="s">
        <v>397</v>
      </c>
      <c r="C2814" s="3" t="s">
        <v>13</v>
      </c>
      <c r="D2814" s="3" t="s">
        <v>14</v>
      </c>
      <c r="E2814" s="3" t="s">
        <v>1643</v>
      </c>
      <c r="F2814" s="3" t="s">
        <v>1644</v>
      </c>
      <c r="G2814" s="3" t="s">
        <v>1645</v>
      </c>
      <c r="H2814" s="3" t="s">
        <v>1646</v>
      </c>
      <c r="I2814" s="3" t="s">
        <v>218</v>
      </c>
      <c r="J2814" s="3" t="s">
        <v>219</v>
      </c>
      <c r="K2814" s="3" t="s">
        <v>1583</v>
      </c>
      <c r="L2814" s="3" t="s">
        <v>1584</v>
      </c>
      <c r="M2814" s="3" t="s">
        <v>399</v>
      </c>
      <c r="N2814" s="3" t="s">
        <v>989</v>
      </c>
      <c r="O2814">
        <v>2</v>
      </c>
      <c r="P2814" s="3" t="s">
        <v>3779</v>
      </c>
      <c r="Q2814" s="3" t="s">
        <v>3779</v>
      </c>
      <c r="R2814" s="3" t="s">
        <v>3779</v>
      </c>
      <c r="S2814" s="3" t="s">
        <v>975</v>
      </c>
      <c r="T2814" s="3" t="s">
        <v>3087</v>
      </c>
      <c r="U2814" s="3" t="s">
        <v>400</v>
      </c>
      <c r="V2814" s="3" t="s">
        <v>401</v>
      </c>
      <c r="W2814" s="3" t="s">
        <v>445</v>
      </c>
      <c r="X2814" s="3" t="s">
        <v>445</v>
      </c>
      <c r="Y2814" s="3" t="s">
        <v>425</v>
      </c>
      <c r="Z2814" s="3" t="s">
        <v>539</v>
      </c>
      <c r="AA2814" s="3" t="s">
        <v>405</v>
      </c>
      <c r="AB2814">
        <v>0</v>
      </c>
      <c r="AC2814">
        <v>22</v>
      </c>
      <c r="AD2814">
        <v>0</v>
      </c>
      <c r="AE2814">
        <v>0</v>
      </c>
      <c r="AF2814">
        <v>0</v>
      </c>
      <c r="AG2814">
        <v>22</v>
      </c>
      <c r="AH2814">
        <v>0</v>
      </c>
      <c r="AI2814">
        <v>0</v>
      </c>
      <c r="AJ2814">
        <v>0</v>
      </c>
      <c r="AK2814">
        <v>9</v>
      </c>
      <c r="AL2814">
        <v>0</v>
      </c>
      <c r="AM2814">
        <v>0</v>
      </c>
      <c r="AN2814">
        <v>0</v>
      </c>
      <c r="AO2814">
        <v>9</v>
      </c>
      <c r="AP2814">
        <v>0</v>
      </c>
      <c r="AQ2814">
        <v>0</v>
      </c>
      <c r="AR2814">
        <v>0</v>
      </c>
      <c r="AS2814">
        <v>20</v>
      </c>
      <c r="AT2814">
        <v>0</v>
      </c>
      <c r="AU2814">
        <v>0</v>
      </c>
      <c r="AV2814">
        <v>0</v>
      </c>
      <c r="AW2814">
        <v>20</v>
      </c>
      <c r="AX2814">
        <v>0</v>
      </c>
      <c r="AY2814">
        <v>0</v>
      </c>
      <c r="AZ2814">
        <v>0</v>
      </c>
      <c r="BA2814">
        <v>7</v>
      </c>
      <c r="BB2814">
        <v>0</v>
      </c>
      <c r="BC2814">
        <v>0</v>
      </c>
      <c r="BD2814">
        <v>0</v>
      </c>
      <c r="BE2814">
        <v>7</v>
      </c>
      <c r="BF2814">
        <v>0</v>
      </c>
      <c r="BG2814">
        <v>0</v>
      </c>
      <c r="BH2814">
        <v>0</v>
      </c>
      <c r="BI2814">
        <v>1</v>
      </c>
      <c r="BJ2814">
        <v>0</v>
      </c>
      <c r="BK2814">
        <v>0</v>
      </c>
      <c r="BL2814">
        <v>0</v>
      </c>
      <c r="BM2814">
        <v>1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5</v>
      </c>
      <c r="BZ2814">
        <v>0</v>
      </c>
      <c r="CA2814">
        <v>0</v>
      </c>
      <c r="CB2814">
        <v>0</v>
      </c>
      <c r="CC2814">
        <v>5</v>
      </c>
      <c r="CD2814">
        <v>0</v>
      </c>
      <c r="CE2814">
        <v>0</v>
      </c>
      <c r="CF2814">
        <v>0</v>
      </c>
      <c r="CG2814">
        <v>11</v>
      </c>
      <c r="CH2814">
        <v>0</v>
      </c>
      <c r="CI2814">
        <v>0</v>
      </c>
      <c r="CJ2814">
        <v>0</v>
      </c>
      <c r="CK2814">
        <v>11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5</v>
      </c>
      <c r="DF2814">
        <v>0</v>
      </c>
      <c r="DG2814">
        <v>0</v>
      </c>
      <c r="DH2814">
        <v>0</v>
      </c>
      <c r="DI2814">
        <v>5</v>
      </c>
      <c r="DJ2814">
        <v>0</v>
      </c>
      <c r="DK2814">
        <v>0</v>
      </c>
      <c r="DL2814">
        <v>0</v>
      </c>
      <c r="DM2814">
        <v>9</v>
      </c>
      <c r="DN2814">
        <v>0</v>
      </c>
      <c r="DO2814">
        <v>0</v>
      </c>
      <c r="DP2814">
        <v>0</v>
      </c>
      <c r="DQ2814">
        <v>9</v>
      </c>
      <c r="DR2814">
        <v>0</v>
      </c>
      <c r="DS2814">
        <v>0</v>
      </c>
      <c r="DT2814">
        <v>17</v>
      </c>
      <c r="DU2814">
        <v>0.6875</v>
      </c>
      <c r="DV2814">
        <v>10</v>
      </c>
      <c r="DW2814">
        <v>0</v>
      </c>
      <c r="DX2814">
        <v>0</v>
      </c>
      <c r="DY2814" s="4">
        <v>46023</v>
      </c>
      <c r="DZ2814" s="3" t="s">
        <v>6277</v>
      </c>
      <c r="EA2814">
        <v>18</v>
      </c>
      <c r="EB2814">
        <v>0</v>
      </c>
      <c r="EC2814">
        <v>89</v>
      </c>
      <c r="ED2814">
        <v>0</v>
      </c>
      <c r="EE2814">
        <v>18</v>
      </c>
      <c r="EF2814">
        <v>89</v>
      </c>
      <c r="EG2814">
        <v>9.8888890000000007</v>
      </c>
      <c r="EH2814">
        <v>1.8199999999999998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396</v>
      </c>
      <c r="B2815" s="3" t="s">
        <v>397</v>
      </c>
      <c r="C2815" s="3" t="s">
        <v>13</v>
      </c>
      <c r="D2815" s="3" t="s">
        <v>14</v>
      </c>
      <c r="E2815" s="3" t="s">
        <v>1397</v>
      </c>
      <c r="F2815" s="3" t="s">
        <v>1398</v>
      </c>
      <c r="G2815" s="3" t="s">
        <v>1399</v>
      </c>
      <c r="H2815" s="3" t="s">
        <v>1400</v>
      </c>
      <c r="I2815" s="3" t="s">
        <v>77</v>
      </c>
      <c r="J2815" s="3" t="s">
        <v>78</v>
      </c>
      <c r="K2815" s="3" t="s">
        <v>1401</v>
      </c>
      <c r="L2815" s="3" t="s">
        <v>1530</v>
      </c>
      <c r="M2815" s="3" t="s">
        <v>399</v>
      </c>
      <c r="N2815" s="3" t="s">
        <v>989</v>
      </c>
      <c r="O2815">
        <v>1</v>
      </c>
      <c r="P2815" s="3" t="s">
        <v>3779</v>
      </c>
      <c r="Q2815" s="3" t="s">
        <v>3779</v>
      </c>
      <c r="R2815" s="3" t="s">
        <v>3779</v>
      </c>
      <c r="S2815" s="3" t="s">
        <v>4607</v>
      </c>
      <c r="T2815" s="3" t="s">
        <v>4608</v>
      </c>
      <c r="U2815" s="3" t="s">
        <v>413</v>
      </c>
      <c r="V2815" s="3" t="s">
        <v>401</v>
      </c>
      <c r="W2815" s="3" t="s">
        <v>407</v>
      </c>
      <c r="X2815" s="3" t="s">
        <v>408</v>
      </c>
      <c r="Y2815" s="3" t="s">
        <v>404</v>
      </c>
      <c r="Z2815" s="3" t="s">
        <v>3919</v>
      </c>
      <c r="AA2815" s="3" t="s">
        <v>405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1</v>
      </c>
      <c r="BE2815">
        <v>1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1</v>
      </c>
      <c r="DU2815">
        <v>47.5</v>
      </c>
      <c r="DV2815">
        <v>0</v>
      </c>
      <c r="DW2815">
        <v>0</v>
      </c>
      <c r="DX2815">
        <v>0</v>
      </c>
      <c r="DY2815" s="4">
        <v>46112</v>
      </c>
      <c r="DZ2815" s="3" t="s">
        <v>6277</v>
      </c>
      <c r="EA2815">
        <v>1</v>
      </c>
      <c r="EB2815">
        <v>0</v>
      </c>
      <c r="EC2815">
        <v>1</v>
      </c>
      <c r="ED2815">
        <v>0</v>
      </c>
      <c r="EE2815">
        <v>1</v>
      </c>
      <c r="EF2815">
        <v>1</v>
      </c>
      <c r="EG2815">
        <v>1</v>
      </c>
      <c r="EH2815">
        <v>1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396</v>
      </c>
      <c r="B2816" s="3" t="s">
        <v>397</v>
      </c>
      <c r="C2816" s="3" t="s">
        <v>13</v>
      </c>
      <c r="D2816" s="3" t="s">
        <v>14</v>
      </c>
      <c r="E2816" s="3" t="s">
        <v>1643</v>
      </c>
      <c r="F2816" s="3" t="s">
        <v>1644</v>
      </c>
      <c r="G2816" s="3" t="s">
        <v>1645</v>
      </c>
      <c r="H2816" s="3" t="s">
        <v>1646</v>
      </c>
      <c r="I2816" s="3" t="s">
        <v>29</v>
      </c>
      <c r="J2816" s="3" t="s">
        <v>5041</v>
      </c>
      <c r="K2816" s="3" t="s">
        <v>1583</v>
      </c>
      <c r="L2816" s="3" t="s">
        <v>1585</v>
      </c>
      <c r="M2816" s="3" t="s">
        <v>399</v>
      </c>
      <c r="N2816" s="3" t="s">
        <v>989</v>
      </c>
      <c r="O2816">
        <v>1</v>
      </c>
      <c r="P2816" s="3" t="s">
        <v>3779</v>
      </c>
      <c r="Q2816" s="3" t="s">
        <v>3779</v>
      </c>
      <c r="R2816" s="3" t="s">
        <v>3779</v>
      </c>
      <c r="S2816" s="3" t="s">
        <v>858</v>
      </c>
      <c r="T2816" s="3" t="s">
        <v>3022</v>
      </c>
      <c r="U2816" s="3" t="s">
        <v>400</v>
      </c>
      <c r="V2816" s="3" t="s">
        <v>401</v>
      </c>
      <c r="W2816" s="3" t="s">
        <v>410</v>
      </c>
      <c r="X2816" s="3" t="s">
        <v>410</v>
      </c>
      <c r="Y2816" s="3" t="s">
        <v>404</v>
      </c>
      <c r="Z2816" s="3" t="s">
        <v>3919</v>
      </c>
      <c r="AA2816" s="3" t="s">
        <v>40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1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1</v>
      </c>
      <c r="DF2816">
        <v>0</v>
      </c>
      <c r="DG2816">
        <v>0</v>
      </c>
      <c r="DH2816">
        <v>0</v>
      </c>
      <c r="DI2816">
        <v>1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156.25</v>
      </c>
      <c r="DV2816">
        <v>0</v>
      </c>
      <c r="DW2816">
        <v>0</v>
      </c>
      <c r="DX2816">
        <v>0</v>
      </c>
      <c r="DY2816" s="4">
        <v>46718</v>
      </c>
      <c r="DZ2816" s="3" t="s">
        <v>6277</v>
      </c>
      <c r="EA2816">
        <v>1</v>
      </c>
      <c r="EB2816">
        <v>0</v>
      </c>
      <c r="EC2816">
        <v>2</v>
      </c>
      <c r="ED2816">
        <v>0</v>
      </c>
      <c r="EE2816">
        <v>1</v>
      </c>
      <c r="EF2816">
        <v>2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396</v>
      </c>
      <c r="B2817" s="3" t="s">
        <v>397</v>
      </c>
      <c r="C2817" s="3" t="s">
        <v>13</v>
      </c>
      <c r="D2817" s="3" t="s">
        <v>14</v>
      </c>
      <c r="E2817" s="3" t="s">
        <v>1397</v>
      </c>
      <c r="F2817" s="3" t="s">
        <v>1398</v>
      </c>
      <c r="G2817" s="3" t="s">
        <v>1399</v>
      </c>
      <c r="H2817" s="3" t="s">
        <v>1400</v>
      </c>
      <c r="I2817" s="3" t="s">
        <v>228</v>
      </c>
      <c r="J2817" s="3" t="s">
        <v>229</v>
      </c>
      <c r="K2817" s="3" t="s">
        <v>1583</v>
      </c>
      <c r="L2817" s="3" t="s">
        <v>1584</v>
      </c>
      <c r="M2817" s="3" t="s">
        <v>399</v>
      </c>
      <c r="N2817" s="3" t="s">
        <v>989</v>
      </c>
      <c r="O2817">
        <v>1</v>
      </c>
      <c r="P2817" s="3" t="s">
        <v>3779</v>
      </c>
      <c r="Q2817" s="3" t="s">
        <v>3779</v>
      </c>
      <c r="R2817" s="3" t="s">
        <v>3779</v>
      </c>
      <c r="S2817" s="3" t="s">
        <v>697</v>
      </c>
      <c r="T2817" s="3" t="s">
        <v>2308</v>
      </c>
      <c r="U2817" s="3" t="s">
        <v>419</v>
      </c>
      <c r="V2817" s="3" t="s">
        <v>420</v>
      </c>
      <c r="W2817" s="3" t="s">
        <v>4632</v>
      </c>
      <c r="X2817" s="3" t="s">
        <v>4633</v>
      </c>
      <c r="Y2817" s="3" t="s">
        <v>425</v>
      </c>
      <c r="Z2817" s="3" t="s">
        <v>3918</v>
      </c>
      <c r="AA2817" s="3" t="s">
        <v>405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1</v>
      </c>
      <c r="AM2817">
        <v>0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0</v>
      </c>
      <c r="AT2817">
        <v>1</v>
      </c>
      <c r="AU2817">
        <v>0</v>
      </c>
      <c r="AV2817">
        <v>0</v>
      </c>
      <c r="AW2817">
        <v>1</v>
      </c>
      <c r="AX2817">
        <v>0</v>
      </c>
      <c r="AY2817">
        <v>0</v>
      </c>
      <c r="AZ2817">
        <v>0</v>
      </c>
      <c r="BA2817">
        <v>0</v>
      </c>
      <c r="BB2817">
        <v>1</v>
      </c>
      <c r="BC2817">
        <v>0</v>
      </c>
      <c r="BD2817">
        <v>0</v>
      </c>
      <c r="BE2817">
        <v>1</v>
      </c>
      <c r="BF2817">
        <v>0</v>
      </c>
      <c r="BG2817">
        <v>0</v>
      </c>
      <c r="BH2817">
        <v>0</v>
      </c>
      <c r="BI2817">
        <v>0</v>
      </c>
      <c r="BJ2817">
        <v>1</v>
      </c>
      <c r="BK2817">
        <v>0</v>
      </c>
      <c r="BL2817">
        <v>0</v>
      </c>
      <c r="BM2817">
        <v>1</v>
      </c>
      <c r="BN2817">
        <v>0</v>
      </c>
      <c r="BO2817">
        <v>0</v>
      </c>
      <c r="BP2817">
        <v>0</v>
      </c>
      <c r="BQ2817">
        <v>0</v>
      </c>
      <c r="BR2817">
        <v>1</v>
      </c>
      <c r="BS2817">
        <v>0</v>
      </c>
      <c r="BT2817">
        <v>0</v>
      </c>
      <c r="BU2817">
        <v>1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2</v>
      </c>
      <c r="CI2817">
        <v>0</v>
      </c>
      <c r="CJ2817">
        <v>0</v>
      </c>
      <c r="CK2817">
        <v>2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1</v>
      </c>
      <c r="CY2817">
        <v>0</v>
      </c>
      <c r="CZ2817">
        <v>0</v>
      </c>
      <c r="DA2817">
        <v>1</v>
      </c>
      <c r="DB2817">
        <v>0</v>
      </c>
      <c r="DC2817">
        <v>0</v>
      </c>
      <c r="DD2817">
        <v>0</v>
      </c>
      <c r="DE2817">
        <v>0</v>
      </c>
      <c r="DF2817">
        <v>2</v>
      </c>
      <c r="DG2817">
        <v>0</v>
      </c>
      <c r="DH2817">
        <v>0</v>
      </c>
      <c r="DI2817">
        <v>2</v>
      </c>
      <c r="DJ2817">
        <v>0</v>
      </c>
      <c r="DK2817">
        <v>0</v>
      </c>
      <c r="DL2817">
        <v>0</v>
      </c>
      <c r="DM2817">
        <v>0</v>
      </c>
      <c r="DN2817">
        <v>2</v>
      </c>
      <c r="DO2817">
        <v>0</v>
      </c>
      <c r="DP2817">
        <v>0</v>
      </c>
      <c r="DQ2817">
        <v>2</v>
      </c>
      <c r="DR2817">
        <v>0</v>
      </c>
      <c r="DS2817">
        <v>0</v>
      </c>
      <c r="DT2817">
        <v>2</v>
      </c>
      <c r="DU2817">
        <v>9.9593209999999992</v>
      </c>
      <c r="DV2817">
        <v>2</v>
      </c>
      <c r="DW2817">
        <v>0</v>
      </c>
      <c r="DX2817">
        <v>0</v>
      </c>
      <c r="DY2817" s="4">
        <v>46173</v>
      </c>
      <c r="DZ2817" s="3" t="s">
        <v>6277</v>
      </c>
      <c r="EA2817">
        <v>2</v>
      </c>
      <c r="EB2817">
        <v>0</v>
      </c>
      <c r="EC2817">
        <v>12</v>
      </c>
      <c r="ED2817">
        <v>0</v>
      </c>
      <c r="EE2817">
        <v>2</v>
      </c>
      <c r="EF2817">
        <v>12</v>
      </c>
      <c r="EG2817">
        <v>1.3333330000000001</v>
      </c>
      <c r="EH2817">
        <v>1.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396</v>
      </c>
      <c r="B2818" s="3" t="s">
        <v>397</v>
      </c>
      <c r="C2818" s="3" t="s">
        <v>13</v>
      </c>
      <c r="D2818" s="3" t="s">
        <v>14</v>
      </c>
      <c r="E2818" s="3" t="s">
        <v>1397</v>
      </c>
      <c r="F2818" s="3" t="s">
        <v>1398</v>
      </c>
      <c r="G2818" s="3" t="s">
        <v>1399</v>
      </c>
      <c r="H2818" s="3" t="s">
        <v>1400</v>
      </c>
      <c r="I2818" s="3" t="s">
        <v>276</v>
      </c>
      <c r="J2818" s="3" t="s">
        <v>277</v>
      </c>
      <c r="K2818" s="3" t="s">
        <v>1583</v>
      </c>
      <c r="L2818" s="3" t="s">
        <v>1584</v>
      </c>
      <c r="M2818" s="3" t="s">
        <v>399</v>
      </c>
      <c r="N2818" s="3" t="s">
        <v>989</v>
      </c>
      <c r="O2818">
        <v>2</v>
      </c>
      <c r="P2818" s="3" t="s">
        <v>3779</v>
      </c>
      <c r="Q2818" s="3" t="s">
        <v>3779</v>
      </c>
      <c r="R2818" s="3" t="s">
        <v>3779</v>
      </c>
      <c r="S2818" s="3" t="s">
        <v>889</v>
      </c>
      <c r="T2818" s="3" t="s">
        <v>2680</v>
      </c>
      <c r="U2818" s="3" t="s">
        <v>419</v>
      </c>
      <c r="V2818" s="3" t="s">
        <v>420</v>
      </c>
      <c r="W2818" s="3" t="s">
        <v>420</v>
      </c>
      <c r="X2818" s="3" t="s">
        <v>4631</v>
      </c>
      <c r="Y2818" s="3" t="s">
        <v>425</v>
      </c>
      <c r="Z2818" s="3" t="s">
        <v>3919</v>
      </c>
      <c r="AA2818" s="3" t="s">
        <v>40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3.0625</v>
      </c>
      <c r="DV2818">
        <v>0</v>
      </c>
      <c r="DW2818">
        <v>0</v>
      </c>
      <c r="DX2818">
        <v>0</v>
      </c>
      <c r="DY2818" s="4">
        <v>46507</v>
      </c>
      <c r="DZ2818" s="3" t="s">
        <v>6277</v>
      </c>
      <c r="EA2818">
        <v>1</v>
      </c>
      <c r="EB2818">
        <v>0</v>
      </c>
      <c r="EC2818">
        <v>1</v>
      </c>
      <c r="ED2818">
        <v>0</v>
      </c>
      <c r="EE2818">
        <v>1</v>
      </c>
      <c r="EF2818">
        <v>1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396</v>
      </c>
      <c r="B2819" s="3" t="s">
        <v>397</v>
      </c>
      <c r="C2819" s="3" t="s">
        <v>13</v>
      </c>
      <c r="D2819" s="3" t="s">
        <v>14</v>
      </c>
      <c r="E2819" s="3" t="s">
        <v>1643</v>
      </c>
      <c r="F2819" s="3" t="s">
        <v>1644</v>
      </c>
      <c r="G2819" s="3" t="s">
        <v>1645</v>
      </c>
      <c r="H2819" s="3" t="s">
        <v>1646</v>
      </c>
      <c r="I2819" s="3" t="s">
        <v>232</v>
      </c>
      <c r="J2819" s="3" t="s">
        <v>231</v>
      </c>
      <c r="K2819" s="3" t="s">
        <v>1583</v>
      </c>
      <c r="L2819" s="3" t="s">
        <v>1584</v>
      </c>
      <c r="M2819" s="3" t="s">
        <v>399</v>
      </c>
      <c r="N2819" s="3" t="s">
        <v>989</v>
      </c>
      <c r="O2819">
        <v>1</v>
      </c>
      <c r="P2819" s="3" t="s">
        <v>3779</v>
      </c>
      <c r="Q2819" s="3" t="s">
        <v>3779</v>
      </c>
      <c r="R2819" s="3" t="s">
        <v>3779</v>
      </c>
      <c r="S2819" s="3" t="s">
        <v>698</v>
      </c>
      <c r="T2819" s="3" t="s">
        <v>2309</v>
      </c>
      <c r="U2819" s="3" t="s">
        <v>419</v>
      </c>
      <c r="V2819" s="3" t="s">
        <v>420</v>
      </c>
      <c r="W2819" s="3" t="s">
        <v>4632</v>
      </c>
      <c r="X2819" s="3" t="s">
        <v>4633</v>
      </c>
      <c r="Y2819" s="3" t="s">
        <v>425</v>
      </c>
      <c r="Z2819" s="3" t="s">
        <v>3918</v>
      </c>
      <c r="AA2819" s="3" t="s">
        <v>405</v>
      </c>
      <c r="AB2819">
        <v>0</v>
      </c>
      <c r="AC2819">
        <v>0</v>
      </c>
      <c r="AD2819">
        <v>7</v>
      </c>
      <c r="AE2819">
        <v>0</v>
      </c>
      <c r="AF2819">
        <v>0</v>
      </c>
      <c r="AG2819">
        <v>7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4</v>
      </c>
      <c r="BC2819">
        <v>0</v>
      </c>
      <c r="BD2819">
        <v>0</v>
      </c>
      <c r="BE2819">
        <v>4</v>
      </c>
      <c r="BF2819">
        <v>0</v>
      </c>
      <c r="BG2819">
        <v>0</v>
      </c>
      <c r="BH2819">
        <v>0</v>
      </c>
      <c r="BI2819">
        <v>0</v>
      </c>
      <c r="BJ2819">
        <v>5</v>
      </c>
      <c r="BK2819">
        <v>0</v>
      </c>
      <c r="BL2819">
        <v>0</v>
      </c>
      <c r="BM2819">
        <v>5</v>
      </c>
      <c r="BN2819">
        <v>0</v>
      </c>
      <c r="BO2819">
        <v>0</v>
      </c>
      <c r="BP2819">
        <v>0</v>
      </c>
      <c r="BQ2819">
        <v>0</v>
      </c>
      <c r="BR2819">
        <v>3</v>
      </c>
      <c r="BS2819">
        <v>0</v>
      </c>
      <c r="BT2819">
        <v>0</v>
      </c>
      <c r="BU2819">
        <v>3</v>
      </c>
      <c r="BV2819">
        <v>0</v>
      </c>
      <c r="BW2819">
        <v>0</v>
      </c>
      <c r="BX2819">
        <v>0</v>
      </c>
      <c r="BY2819">
        <v>0</v>
      </c>
      <c r="BZ2819">
        <v>5</v>
      </c>
      <c r="CA2819">
        <v>0</v>
      </c>
      <c r="CB2819">
        <v>0</v>
      </c>
      <c r="CC2819">
        <v>5</v>
      </c>
      <c r="CD2819">
        <v>0</v>
      </c>
      <c r="CE2819">
        <v>0</v>
      </c>
      <c r="CF2819">
        <v>0</v>
      </c>
      <c r="CG2819">
        <v>0</v>
      </c>
      <c r="CH2819">
        <v>5</v>
      </c>
      <c r="CI2819">
        <v>0</v>
      </c>
      <c r="CJ2819">
        <v>0</v>
      </c>
      <c r="CK2819">
        <v>5</v>
      </c>
      <c r="CL2819">
        <v>0</v>
      </c>
      <c r="CM2819">
        <v>0</v>
      </c>
      <c r="CN2819">
        <v>0</v>
      </c>
      <c r="CO2819">
        <v>0</v>
      </c>
      <c r="CP2819">
        <v>3</v>
      </c>
      <c r="CQ2819">
        <v>0</v>
      </c>
      <c r="CR2819">
        <v>0</v>
      </c>
      <c r="CS2819">
        <v>3</v>
      </c>
      <c r="CT2819">
        <v>0</v>
      </c>
      <c r="CU2819">
        <v>0</v>
      </c>
      <c r="CV2819">
        <v>0</v>
      </c>
      <c r="CW2819">
        <v>0</v>
      </c>
      <c r="CX2819">
        <v>2</v>
      </c>
      <c r="CY2819">
        <v>0</v>
      </c>
      <c r="CZ2819">
        <v>0</v>
      </c>
      <c r="DA2819">
        <v>2</v>
      </c>
      <c r="DB2819">
        <v>0</v>
      </c>
      <c r="DC2819">
        <v>0</v>
      </c>
      <c r="DD2819">
        <v>0</v>
      </c>
      <c r="DE2819">
        <v>0</v>
      </c>
      <c r="DF2819">
        <v>4</v>
      </c>
      <c r="DG2819">
        <v>0</v>
      </c>
      <c r="DH2819">
        <v>0</v>
      </c>
      <c r="DI2819">
        <v>4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21.513656999999998</v>
      </c>
      <c r="DV2819">
        <v>2</v>
      </c>
      <c r="DW2819">
        <v>0</v>
      </c>
      <c r="DX2819">
        <v>0</v>
      </c>
      <c r="DY2819" s="4">
        <v>46507</v>
      </c>
      <c r="DZ2819" s="3" t="s">
        <v>6277</v>
      </c>
      <c r="EA2819">
        <v>2</v>
      </c>
      <c r="EB2819">
        <v>0</v>
      </c>
      <c r="EC2819">
        <v>38</v>
      </c>
      <c r="ED2819">
        <v>0</v>
      </c>
      <c r="EE2819">
        <v>2</v>
      </c>
      <c r="EF2819">
        <v>38</v>
      </c>
      <c r="EG2819">
        <v>4.2222220000000004</v>
      </c>
      <c r="EH2819">
        <v>0.47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396</v>
      </c>
      <c r="B2820" s="3" t="s">
        <v>397</v>
      </c>
      <c r="C2820" s="3" t="s">
        <v>13</v>
      </c>
      <c r="D2820" s="3" t="s">
        <v>14</v>
      </c>
      <c r="E2820" s="3" t="s">
        <v>1397</v>
      </c>
      <c r="F2820" s="3" t="s">
        <v>1398</v>
      </c>
      <c r="G2820" s="3" t="s">
        <v>1399</v>
      </c>
      <c r="H2820" s="3" t="s">
        <v>1400</v>
      </c>
      <c r="I2820" s="3" t="s">
        <v>299</v>
      </c>
      <c r="J2820" s="3" t="s">
        <v>300</v>
      </c>
      <c r="K2820" s="3" t="s">
        <v>1583</v>
      </c>
      <c r="L2820" s="3" t="s">
        <v>1585</v>
      </c>
      <c r="M2820" s="3" t="s">
        <v>399</v>
      </c>
      <c r="N2820" s="3" t="s">
        <v>989</v>
      </c>
      <c r="O2820">
        <v>1</v>
      </c>
      <c r="P2820" s="3" t="s">
        <v>3779</v>
      </c>
      <c r="Q2820" s="3" t="s">
        <v>3779</v>
      </c>
      <c r="R2820" s="3" t="s">
        <v>3779</v>
      </c>
      <c r="S2820" s="3" t="s">
        <v>1556</v>
      </c>
      <c r="T2820" s="3" t="s">
        <v>2248</v>
      </c>
      <c r="U2820" s="3" t="s">
        <v>514</v>
      </c>
      <c r="V2820" s="3" t="s">
        <v>420</v>
      </c>
      <c r="W2820" s="3" t="s">
        <v>420</v>
      </c>
      <c r="X2820" s="3" t="s">
        <v>4631</v>
      </c>
      <c r="Y2820" s="3" t="s">
        <v>425</v>
      </c>
      <c r="Z2820" s="3" t="s">
        <v>539</v>
      </c>
      <c r="AA2820" s="3" t="s">
        <v>405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1</v>
      </c>
      <c r="BB2820">
        <v>0</v>
      </c>
      <c r="BC2820">
        <v>0</v>
      </c>
      <c r="BD2820">
        <v>0</v>
      </c>
      <c r="BE2820">
        <v>1</v>
      </c>
      <c r="BF2820">
        <v>0</v>
      </c>
      <c r="BG2820">
        <v>0</v>
      </c>
      <c r="BH2820">
        <v>0</v>
      </c>
      <c r="BI2820">
        <v>1</v>
      </c>
      <c r="BJ2820">
        <v>0</v>
      </c>
      <c r="BK2820">
        <v>0</v>
      </c>
      <c r="BL2820">
        <v>0</v>
      </c>
      <c r="BM2820">
        <v>1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4</v>
      </c>
      <c r="DV2820">
        <v>0</v>
      </c>
      <c r="DW2820">
        <v>0</v>
      </c>
      <c r="DX2820">
        <v>0</v>
      </c>
      <c r="DY2820" s="4">
        <v>46265</v>
      </c>
      <c r="DZ2820" s="3" t="s">
        <v>6277</v>
      </c>
      <c r="EA2820">
        <v>1</v>
      </c>
      <c r="EB2820">
        <v>0</v>
      </c>
      <c r="EC2820">
        <v>2</v>
      </c>
      <c r="ED2820">
        <v>0</v>
      </c>
      <c r="EE2820">
        <v>1</v>
      </c>
      <c r="EF2820">
        <v>2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396</v>
      </c>
      <c r="B2821" s="3" t="s">
        <v>397</v>
      </c>
      <c r="C2821" s="3" t="s">
        <v>13</v>
      </c>
      <c r="D2821" s="3" t="s">
        <v>14</v>
      </c>
      <c r="E2821" s="3" t="s">
        <v>1397</v>
      </c>
      <c r="F2821" s="3" t="s">
        <v>1398</v>
      </c>
      <c r="G2821" s="3" t="s">
        <v>1399</v>
      </c>
      <c r="H2821" s="3" t="s">
        <v>1400</v>
      </c>
      <c r="I2821" s="3" t="s">
        <v>260</v>
      </c>
      <c r="J2821" s="3" t="s">
        <v>261</v>
      </c>
      <c r="K2821" s="3" t="s">
        <v>1583</v>
      </c>
      <c r="L2821" s="3" t="s">
        <v>1585</v>
      </c>
      <c r="M2821" s="3" t="s">
        <v>399</v>
      </c>
      <c r="N2821" s="3" t="s">
        <v>989</v>
      </c>
      <c r="O2821">
        <v>2</v>
      </c>
      <c r="P2821" s="3" t="s">
        <v>3779</v>
      </c>
      <c r="Q2821" s="3" t="s">
        <v>3779</v>
      </c>
      <c r="R2821" s="3" t="s">
        <v>3779</v>
      </c>
      <c r="S2821" s="3" t="s">
        <v>1556</v>
      </c>
      <c r="T2821" s="3" t="s">
        <v>2248</v>
      </c>
      <c r="U2821" s="3" t="s">
        <v>514</v>
      </c>
      <c r="V2821" s="3" t="s">
        <v>420</v>
      </c>
      <c r="W2821" s="3" t="s">
        <v>420</v>
      </c>
      <c r="X2821" s="3" t="s">
        <v>4631</v>
      </c>
      <c r="Y2821" s="3" t="s">
        <v>425</v>
      </c>
      <c r="Z2821" s="3" t="s">
        <v>539</v>
      </c>
      <c r="AA2821" s="3" t="s">
        <v>405</v>
      </c>
      <c r="AB2821">
        <v>0</v>
      </c>
      <c r="AC2821">
        <v>1</v>
      </c>
      <c r="AD2821">
        <v>0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4</v>
      </c>
      <c r="DV2821">
        <v>0</v>
      </c>
      <c r="DW2821">
        <v>0</v>
      </c>
      <c r="DX2821">
        <v>0</v>
      </c>
      <c r="DY2821" s="4">
        <v>46265</v>
      </c>
      <c r="DZ2821" s="3" t="s">
        <v>6277</v>
      </c>
      <c r="EA2821">
        <v>1</v>
      </c>
      <c r="EB2821">
        <v>0</v>
      </c>
      <c r="EC2821">
        <v>1</v>
      </c>
      <c r="ED2821">
        <v>0</v>
      </c>
      <c r="EE2821">
        <v>1</v>
      </c>
      <c r="EF2821">
        <v>1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396</v>
      </c>
      <c r="B2822" s="3" t="s">
        <v>397</v>
      </c>
      <c r="C2822" s="3" t="s">
        <v>13</v>
      </c>
      <c r="D2822" s="3" t="s">
        <v>14</v>
      </c>
      <c r="E2822" s="3" t="s">
        <v>1397</v>
      </c>
      <c r="F2822" s="3" t="s">
        <v>1398</v>
      </c>
      <c r="G2822" s="3" t="s">
        <v>1399</v>
      </c>
      <c r="H2822" s="3" t="s">
        <v>1400</v>
      </c>
      <c r="I2822" s="3" t="s">
        <v>75</v>
      </c>
      <c r="J2822" s="3" t="s">
        <v>76</v>
      </c>
      <c r="K2822" s="3" t="s">
        <v>1401</v>
      </c>
      <c r="L2822" s="3" t="s">
        <v>1530</v>
      </c>
      <c r="M2822" s="3" t="s">
        <v>399</v>
      </c>
      <c r="N2822" s="3" t="s">
        <v>989</v>
      </c>
      <c r="O2822">
        <v>1</v>
      </c>
      <c r="P2822" s="3" t="s">
        <v>3779</v>
      </c>
      <c r="Q2822" s="3" t="s">
        <v>3779</v>
      </c>
      <c r="R2822" s="3" t="s">
        <v>3779</v>
      </c>
      <c r="S2822" s="3" t="s">
        <v>753</v>
      </c>
      <c r="T2822" s="3" t="s">
        <v>2386</v>
      </c>
      <c r="U2822" s="3" t="s">
        <v>400</v>
      </c>
      <c r="V2822" s="3" t="s">
        <v>401</v>
      </c>
      <c r="W2822" s="3" t="s">
        <v>410</v>
      </c>
      <c r="X2822" s="3" t="s">
        <v>410</v>
      </c>
      <c r="Y2822" s="3" t="s">
        <v>425</v>
      </c>
      <c r="Z2822" s="3" t="s">
        <v>539</v>
      </c>
      <c r="AA2822" s="3" t="s">
        <v>405</v>
      </c>
      <c r="AB2822">
        <v>0</v>
      </c>
      <c r="AC2822">
        <v>6</v>
      </c>
      <c r="AD2822">
        <v>0</v>
      </c>
      <c r="AE2822">
        <v>0</v>
      </c>
      <c r="AF2822">
        <v>0</v>
      </c>
      <c r="AG2822">
        <v>6</v>
      </c>
      <c r="AH2822">
        <v>0</v>
      </c>
      <c r="AI2822">
        <v>0</v>
      </c>
      <c r="AJ2822">
        <v>0</v>
      </c>
      <c r="AK2822">
        <v>3</v>
      </c>
      <c r="AL2822">
        <v>0</v>
      </c>
      <c r="AM2822">
        <v>0</v>
      </c>
      <c r="AN2822">
        <v>0</v>
      </c>
      <c r="AO2822">
        <v>3</v>
      </c>
      <c r="AP2822">
        <v>0</v>
      </c>
      <c r="AQ2822">
        <v>0</v>
      </c>
      <c r="AR2822">
        <v>0</v>
      </c>
      <c r="AS2822">
        <v>1</v>
      </c>
      <c r="AT2822">
        <v>0</v>
      </c>
      <c r="AU2822">
        <v>0</v>
      </c>
      <c r="AV2822">
        <v>0</v>
      </c>
      <c r="AW2822">
        <v>1</v>
      </c>
      <c r="AX2822">
        <v>0</v>
      </c>
      <c r="AY2822">
        <v>0</v>
      </c>
      <c r="AZ2822">
        <v>0</v>
      </c>
      <c r="BA2822">
        <v>1</v>
      </c>
      <c r="BB2822">
        <v>0</v>
      </c>
      <c r="BC2822">
        <v>0</v>
      </c>
      <c r="BD2822">
        <v>0</v>
      </c>
      <c r="BE2822">
        <v>1</v>
      </c>
      <c r="BF2822">
        <v>0</v>
      </c>
      <c r="BG2822">
        <v>0</v>
      </c>
      <c r="BH2822">
        <v>0</v>
      </c>
      <c r="BI2822">
        <v>1</v>
      </c>
      <c r="BJ2822">
        <v>0</v>
      </c>
      <c r="BK2822">
        <v>0</v>
      </c>
      <c r="BL2822">
        <v>0</v>
      </c>
      <c r="BM2822">
        <v>1</v>
      </c>
      <c r="BN2822">
        <v>0</v>
      </c>
      <c r="BO2822">
        <v>0</v>
      </c>
      <c r="BP2822">
        <v>0</v>
      </c>
      <c r="BQ2822">
        <v>1</v>
      </c>
      <c r="BR2822">
        <v>0</v>
      </c>
      <c r="BS2822">
        <v>0</v>
      </c>
      <c r="BT2822">
        <v>0</v>
      </c>
      <c r="BU2822">
        <v>1</v>
      </c>
      <c r="BV2822">
        <v>0</v>
      </c>
      <c r="BW2822">
        <v>0</v>
      </c>
      <c r="BX2822">
        <v>0</v>
      </c>
      <c r="BY2822">
        <v>2</v>
      </c>
      <c r="BZ2822">
        <v>0</v>
      </c>
      <c r="CA2822">
        <v>0</v>
      </c>
      <c r="CB2822">
        <v>0</v>
      </c>
      <c r="CC2822">
        <v>2</v>
      </c>
      <c r="CD2822">
        <v>0</v>
      </c>
      <c r="CE2822">
        <v>0</v>
      </c>
      <c r="CF2822">
        <v>0</v>
      </c>
      <c r="CG2822">
        <v>7</v>
      </c>
      <c r="CH2822">
        <v>0</v>
      </c>
      <c r="CI2822">
        <v>0</v>
      </c>
      <c r="CJ2822">
        <v>0</v>
      </c>
      <c r="CK2822">
        <v>7</v>
      </c>
      <c r="CL2822">
        <v>0</v>
      </c>
      <c r="CM2822">
        <v>0</v>
      </c>
      <c r="CN2822">
        <v>0</v>
      </c>
      <c r="CO2822">
        <v>11</v>
      </c>
      <c r="CP2822">
        <v>0</v>
      </c>
      <c r="CQ2822">
        <v>0</v>
      </c>
      <c r="CR2822">
        <v>0</v>
      </c>
      <c r="CS2822">
        <v>11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7</v>
      </c>
      <c r="DF2822">
        <v>0</v>
      </c>
      <c r="DG2822">
        <v>0</v>
      </c>
      <c r="DH2822">
        <v>0</v>
      </c>
      <c r="DI2822">
        <v>7</v>
      </c>
      <c r="DJ2822">
        <v>0</v>
      </c>
      <c r="DK2822">
        <v>0</v>
      </c>
      <c r="DL2822">
        <v>0</v>
      </c>
      <c r="DM2822">
        <v>7</v>
      </c>
      <c r="DN2822">
        <v>0</v>
      </c>
      <c r="DO2822">
        <v>0</v>
      </c>
      <c r="DP2822">
        <v>0</v>
      </c>
      <c r="DQ2822">
        <v>7</v>
      </c>
      <c r="DR2822">
        <v>0</v>
      </c>
      <c r="DS2822">
        <v>0</v>
      </c>
      <c r="DT2822">
        <v>14</v>
      </c>
      <c r="DU2822">
        <v>1.5</v>
      </c>
      <c r="DV2822">
        <v>0</v>
      </c>
      <c r="DW2822">
        <v>0</v>
      </c>
      <c r="DX2822">
        <v>0</v>
      </c>
      <c r="DY2822" s="4">
        <v>47664</v>
      </c>
      <c r="DZ2822" s="3" t="s">
        <v>6277</v>
      </c>
      <c r="EA2822">
        <v>7</v>
      </c>
      <c r="EB2822">
        <v>0</v>
      </c>
      <c r="EC2822">
        <v>47</v>
      </c>
      <c r="ED2822">
        <v>0</v>
      </c>
      <c r="EE2822">
        <v>7</v>
      </c>
      <c r="EF2822">
        <v>47</v>
      </c>
      <c r="EG2822">
        <v>4.2727269999999997</v>
      </c>
      <c r="EH2822">
        <v>1.640000000000000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396</v>
      </c>
      <c r="B2823" s="3" t="s">
        <v>397</v>
      </c>
      <c r="C2823" s="3" t="s">
        <v>13</v>
      </c>
      <c r="D2823" s="3" t="s">
        <v>14</v>
      </c>
      <c r="E2823" s="3" t="s">
        <v>1643</v>
      </c>
      <c r="F2823" s="3" t="s">
        <v>1644</v>
      </c>
      <c r="G2823" s="3" t="s">
        <v>1645</v>
      </c>
      <c r="H2823" s="3" t="s">
        <v>1646</v>
      </c>
      <c r="I2823" s="3" t="s">
        <v>216</v>
      </c>
      <c r="J2823" s="3" t="s">
        <v>217</v>
      </c>
      <c r="K2823" s="3" t="s">
        <v>1583</v>
      </c>
      <c r="L2823" s="3" t="s">
        <v>1584</v>
      </c>
      <c r="M2823" s="3" t="s">
        <v>399</v>
      </c>
      <c r="N2823" s="3" t="s">
        <v>989</v>
      </c>
      <c r="O2823">
        <v>1</v>
      </c>
      <c r="P2823" s="3" t="s">
        <v>3779</v>
      </c>
      <c r="Q2823" s="3" t="s">
        <v>3779</v>
      </c>
      <c r="R2823" s="3" t="s">
        <v>3779</v>
      </c>
      <c r="S2823" s="3" t="s">
        <v>4939</v>
      </c>
      <c r="T2823" s="3" t="s">
        <v>4940</v>
      </c>
      <c r="U2823" s="3" t="s">
        <v>419</v>
      </c>
      <c r="V2823" s="3" t="s">
        <v>420</v>
      </c>
      <c r="W2823" s="3" t="s">
        <v>4632</v>
      </c>
      <c r="X2823" s="3" t="s">
        <v>4633</v>
      </c>
      <c r="Y2823" s="3" t="s">
        <v>425</v>
      </c>
      <c r="Z2823" s="3" t="s">
        <v>3918</v>
      </c>
      <c r="AA2823" s="3" t="s">
        <v>405</v>
      </c>
      <c r="AB2823">
        <v>0</v>
      </c>
      <c r="AC2823">
        <v>0</v>
      </c>
      <c r="AD2823">
        <v>14</v>
      </c>
      <c r="AE2823">
        <v>0</v>
      </c>
      <c r="AF2823">
        <v>0</v>
      </c>
      <c r="AG2823">
        <v>14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2</v>
      </c>
      <c r="BS2823">
        <v>0</v>
      </c>
      <c r="BT2823">
        <v>0</v>
      </c>
      <c r="BU2823">
        <v>2</v>
      </c>
      <c r="BV2823">
        <v>0</v>
      </c>
      <c r="BW2823">
        <v>0</v>
      </c>
      <c r="BX2823">
        <v>0</v>
      </c>
      <c r="BY2823">
        <v>0</v>
      </c>
      <c r="BZ2823">
        <v>7</v>
      </c>
      <c r="CA2823">
        <v>0</v>
      </c>
      <c r="CB2823">
        <v>0</v>
      </c>
      <c r="CC2823">
        <v>7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12</v>
      </c>
      <c r="CQ2823">
        <v>0</v>
      </c>
      <c r="CR2823">
        <v>0</v>
      </c>
      <c r="CS2823">
        <v>12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1</v>
      </c>
      <c r="DO2823">
        <v>0</v>
      </c>
      <c r="DP2823">
        <v>0</v>
      </c>
      <c r="DQ2823">
        <v>1</v>
      </c>
      <c r="DR2823">
        <v>0</v>
      </c>
      <c r="DS2823">
        <v>0</v>
      </c>
      <c r="DT2823">
        <v>0</v>
      </c>
      <c r="DU2823">
        <v>52.725262999999998</v>
      </c>
      <c r="DV2823">
        <v>7</v>
      </c>
      <c r="DW2823">
        <v>0</v>
      </c>
      <c r="DX2823">
        <v>0</v>
      </c>
      <c r="DY2823" s="4">
        <v>46356</v>
      </c>
      <c r="DZ2823" s="3" t="s">
        <v>6277</v>
      </c>
      <c r="EA2823">
        <v>6</v>
      </c>
      <c r="EB2823">
        <v>0</v>
      </c>
      <c r="EC2823">
        <v>37</v>
      </c>
      <c r="ED2823">
        <v>0</v>
      </c>
      <c r="EE2823">
        <v>6</v>
      </c>
      <c r="EF2823">
        <v>37</v>
      </c>
      <c r="EG2823">
        <v>6.1666670000000003</v>
      </c>
      <c r="EH2823">
        <v>0.97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396</v>
      </c>
      <c r="B2824" s="3" t="s">
        <v>397</v>
      </c>
      <c r="C2824" s="3" t="s">
        <v>13</v>
      </c>
      <c r="D2824" s="3" t="s">
        <v>14</v>
      </c>
      <c r="E2824" s="3" t="s">
        <v>1643</v>
      </c>
      <c r="F2824" s="3" t="s">
        <v>1644</v>
      </c>
      <c r="G2824" s="3" t="s">
        <v>1645</v>
      </c>
      <c r="H2824" s="3" t="s">
        <v>1646</v>
      </c>
      <c r="I2824" s="3" t="s">
        <v>181</v>
      </c>
      <c r="J2824" s="3" t="s">
        <v>182</v>
      </c>
      <c r="K2824" s="3" t="s">
        <v>1583</v>
      </c>
      <c r="L2824" s="3" t="s">
        <v>1585</v>
      </c>
      <c r="M2824" s="3" t="s">
        <v>399</v>
      </c>
      <c r="N2824" s="3" t="s">
        <v>989</v>
      </c>
      <c r="O2824">
        <v>1</v>
      </c>
      <c r="P2824" s="3" t="s">
        <v>3779</v>
      </c>
      <c r="Q2824" s="3" t="s">
        <v>3779</v>
      </c>
      <c r="R2824" s="3" t="s">
        <v>3779</v>
      </c>
      <c r="S2824" s="3" t="s">
        <v>4939</v>
      </c>
      <c r="T2824" s="3" t="s">
        <v>4940</v>
      </c>
      <c r="U2824" s="3" t="s">
        <v>419</v>
      </c>
      <c r="V2824" s="3" t="s">
        <v>420</v>
      </c>
      <c r="W2824" s="3" t="s">
        <v>4632</v>
      </c>
      <c r="X2824" s="3" t="s">
        <v>4633</v>
      </c>
      <c r="Y2824" s="3" t="s">
        <v>425</v>
      </c>
      <c r="Z2824" s="3" t="s">
        <v>3918</v>
      </c>
      <c r="AA2824" s="3" t="s">
        <v>405</v>
      </c>
      <c r="AB2824">
        <v>0</v>
      </c>
      <c r="AC2824">
        <v>0</v>
      </c>
      <c r="AD2824">
        <v>32</v>
      </c>
      <c r="AE2824">
        <v>0</v>
      </c>
      <c r="AF2824">
        <v>0</v>
      </c>
      <c r="AG2824">
        <v>32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19</v>
      </c>
      <c r="BC2824">
        <v>0</v>
      </c>
      <c r="BD2824">
        <v>0</v>
      </c>
      <c r="BE2824">
        <v>19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52.725262999999998</v>
      </c>
      <c r="DV2824">
        <v>12</v>
      </c>
      <c r="DW2824">
        <v>0</v>
      </c>
      <c r="DX2824">
        <v>0</v>
      </c>
      <c r="DY2824" s="4">
        <v>46356</v>
      </c>
      <c r="DZ2824" s="3" t="s">
        <v>6277</v>
      </c>
      <c r="EA2824">
        <v>12</v>
      </c>
      <c r="EB2824">
        <v>0</v>
      </c>
      <c r="EC2824">
        <v>51</v>
      </c>
      <c r="ED2824">
        <v>0</v>
      </c>
      <c r="EE2824">
        <v>12</v>
      </c>
      <c r="EF2824">
        <v>51</v>
      </c>
      <c r="EG2824">
        <v>25.5</v>
      </c>
      <c r="EH2824">
        <v>0.47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396</v>
      </c>
      <c r="B2825" s="3" t="s">
        <v>397</v>
      </c>
      <c r="C2825" s="3" t="s">
        <v>13</v>
      </c>
      <c r="D2825" s="3" t="s">
        <v>14</v>
      </c>
      <c r="E2825" s="3" t="s">
        <v>1397</v>
      </c>
      <c r="F2825" s="3" t="s">
        <v>1398</v>
      </c>
      <c r="G2825" s="3" t="s">
        <v>1399</v>
      </c>
      <c r="H2825" s="3" t="s">
        <v>1400</v>
      </c>
      <c r="I2825" s="3" t="s">
        <v>177</v>
      </c>
      <c r="J2825" s="3" t="s">
        <v>178</v>
      </c>
      <c r="K2825" s="3" t="s">
        <v>1583</v>
      </c>
      <c r="L2825" s="3" t="s">
        <v>1585</v>
      </c>
      <c r="M2825" s="3" t="s">
        <v>399</v>
      </c>
      <c r="N2825" s="3" t="s">
        <v>989</v>
      </c>
      <c r="O2825">
        <v>3</v>
      </c>
      <c r="P2825" s="3" t="s">
        <v>3779</v>
      </c>
      <c r="Q2825" s="3" t="s">
        <v>3779</v>
      </c>
      <c r="R2825" s="3" t="s">
        <v>3779</v>
      </c>
      <c r="S2825" s="3" t="s">
        <v>5141</v>
      </c>
      <c r="T2825" s="3" t="s">
        <v>5142</v>
      </c>
      <c r="U2825" s="3" t="s">
        <v>419</v>
      </c>
      <c r="V2825" s="3" t="s">
        <v>420</v>
      </c>
      <c r="W2825" s="3" t="s">
        <v>4631</v>
      </c>
      <c r="X2825" s="3" t="s">
        <v>4631</v>
      </c>
      <c r="Y2825" s="3" t="s">
        <v>425</v>
      </c>
      <c r="Z2825" s="3" t="s">
        <v>3918</v>
      </c>
      <c r="AA2825" s="3" t="s">
        <v>40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1</v>
      </c>
      <c r="BC2825">
        <v>0</v>
      </c>
      <c r="BD2825">
        <v>0</v>
      </c>
      <c r="BE2825">
        <v>1</v>
      </c>
      <c r="BF2825">
        <v>0</v>
      </c>
      <c r="BG2825">
        <v>0</v>
      </c>
      <c r="BH2825">
        <v>0</v>
      </c>
      <c r="BI2825">
        <v>0</v>
      </c>
      <c r="BJ2825">
        <v>1</v>
      </c>
      <c r="BK2825">
        <v>0</v>
      </c>
      <c r="BL2825">
        <v>0</v>
      </c>
      <c r="BM2825">
        <v>1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1</v>
      </c>
      <c r="CA2825">
        <v>0</v>
      </c>
      <c r="CB2825">
        <v>0</v>
      </c>
      <c r="CC2825">
        <v>1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2</v>
      </c>
      <c r="CQ2825">
        <v>0</v>
      </c>
      <c r="CR2825">
        <v>0</v>
      </c>
      <c r="CS2825">
        <v>2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2</v>
      </c>
      <c r="DU2825">
        <v>0.1</v>
      </c>
      <c r="DV2825">
        <v>0</v>
      </c>
      <c r="DW2825">
        <v>0</v>
      </c>
      <c r="DX2825">
        <v>0</v>
      </c>
      <c r="DY2825" s="4">
        <v>46752</v>
      </c>
      <c r="DZ2825" s="3" t="s">
        <v>6277</v>
      </c>
      <c r="EA2825">
        <v>2</v>
      </c>
      <c r="EB2825">
        <v>0</v>
      </c>
      <c r="EC2825">
        <v>5</v>
      </c>
      <c r="ED2825">
        <v>0</v>
      </c>
      <c r="EE2825">
        <v>2</v>
      </c>
      <c r="EF2825">
        <v>5</v>
      </c>
      <c r="EG2825">
        <v>1.25</v>
      </c>
      <c r="EH2825">
        <v>1.6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396</v>
      </c>
      <c r="B2826" s="3" t="s">
        <v>397</v>
      </c>
      <c r="C2826" s="3" t="s">
        <v>13</v>
      </c>
      <c r="D2826" s="3" t="s">
        <v>14</v>
      </c>
      <c r="E2826" s="3" t="s">
        <v>1643</v>
      </c>
      <c r="F2826" s="3" t="s">
        <v>1644</v>
      </c>
      <c r="G2826" s="3" t="s">
        <v>1645</v>
      </c>
      <c r="H2826" s="3" t="s">
        <v>1646</v>
      </c>
      <c r="I2826" s="3" t="s">
        <v>199</v>
      </c>
      <c r="J2826" s="3" t="s">
        <v>200</v>
      </c>
      <c r="K2826" s="3" t="s">
        <v>1583</v>
      </c>
      <c r="L2826" s="3" t="s">
        <v>1585</v>
      </c>
      <c r="M2826" s="3" t="s">
        <v>399</v>
      </c>
      <c r="N2826" s="3" t="s">
        <v>989</v>
      </c>
      <c r="O2826">
        <v>1</v>
      </c>
      <c r="P2826" s="3" t="s">
        <v>3779</v>
      </c>
      <c r="Q2826" s="3" t="s">
        <v>3779</v>
      </c>
      <c r="R2826" s="3" t="s">
        <v>3779</v>
      </c>
      <c r="S2826" s="3" t="s">
        <v>1462</v>
      </c>
      <c r="T2826" s="3" t="s">
        <v>2574</v>
      </c>
      <c r="U2826" s="3" t="s">
        <v>406</v>
      </c>
      <c r="V2826" s="3" t="s">
        <v>401</v>
      </c>
      <c r="W2826" s="3" t="s">
        <v>407</v>
      </c>
      <c r="X2826" s="3" t="s">
        <v>408</v>
      </c>
      <c r="Y2826" s="3" t="s">
        <v>404</v>
      </c>
      <c r="Z2826" s="3" t="s">
        <v>3918</v>
      </c>
      <c r="AA2826" s="3" t="s">
        <v>405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2</v>
      </c>
      <c r="AM2826">
        <v>0</v>
      </c>
      <c r="AN2826">
        <v>0</v>
      </c>
      <c r="AO2826">
        <v>2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1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6.3020430000000003</v>
      </c>
      <c r="DV2826">
        <v>1</v>
      </c>
      <c r="DW2826">
        <v>0</v>
      </c>
      <c r="DX2826">
        <v>0</v>
      </c>
      <c r="DY2826" s="4">
        <v>46173</v>
      </c>
      <c r="DZ2826" s="3" t="s">
        <v>6277</v>
      </c>
      <c r="EA2826">
        <v>1</v>
      </c>
      <c r="EB2826">
        <v>0</v>
      </c>
      <c r="EC2826">
        <v>3</v>
      </c>
      <c r="ED2826">
        <v>0</v>
      </c>
      <c r="EE2826">
        <v>1</v>
      </c>
      <c r="EF2826">
        <v>3</v>
      </c>
      <c r="EG2826">
        <v>1.5</v>
      </c>
      <c r="EH2826">
        <v>0.67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396</v>
      </c>
      <c r="B2827" s="3" t="s">
        <v>397</v>
      </c>
      <c r="C2827" s="3" t="s">
        <v>13</v>
      </c>
      <c r="D2827" s="3" t="s">
        <v>14</v>
      </c>
      <c r="E2827" s="3" t="s">
        <v>1643</v>
      </c>
      <c r="F2827" s="3" t="s">
        <v>1644</v>
      </c>
      <c r="G2827" s="3" t="s">
        <v>1645</v>
      </c>
      <c r="H2827" s="3" t="s">
        <v>1646</v>
      </c>
      <c r="I2827" s="3" t="s">
        <v>73</v>
      </c>
      <c r="J2827" s="3" t="s">
        <v>74</v>
      </c>
      <c r="K2827" s="3" t="s">
        <v>1401</v>
      </c>
      <c r="L2827" s="3" t="s">
        <v>1530</v>
      </c>
      <c r="M2827" s="3" t="s">
        <v>399</v>
      </c>
      <c r="N2827" s="3" t="s">
        <v>989</v>
      </c>
      <c r="O2827">
        <v>2</v>
      </c>
      <c r="P2827" s="3" t="s">
        <v>3779</v>
      </c>
      <c r="Q2827" s="3" t="s">
        <v>3779</v>
      </c>
      <c r="R2827" s="3" t="s">
        <v>3779</v>
      </c>
      <c r="S2827" s="3" t="s">
        <v>3874</v>
      </c>
      <c r="T2827" s="3" t="s">
        <v>3875</v>
      </c>
      <c r="U2827" s="3" t="s">
        <v>400</v>
      </c>
      <c r="V2827" s="3" t="s">
        <v>401</v>
      </c>
      <c r="W2827" s="3" t="s">
        <v>407</v>
      </c>
      <c r="X2827" s="3" t="s">
        <v>408</v>
      </c>
      <c r="Y2827" s="3" t="s">
        <v>404</v>
      </c>
      <c r="Z2827" s="3" t="s">
        <v>539</v>
      </c>
      <c r="AA2827" s="3" t="s">
        <v>40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1</v>
      </c>
      <c r="CP2827">
        <v>0</v>
      </c>
      <c r="CQ2827">
        <v>0</v>
      </c>
      <c r="CR2827">
        <v>0</v>
      </c>
      <c r="CS2827">
        <v>1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</v>
      </c>
      <c r="DU2827">
        <v>31.25</v>
      </c>
      <c r="DV2827">
        <v>0</v>
      </c>
      <c r="DW2827">
        <v>0</v>
      </c>
      <c r="DX2827">
        <v>0</v>
      </c>
      <c r="DY2827" s="4">
        <v>47118</v>
      </c>
      <c r="DZ2827" s="3" t="s">
        <v>6277</v>
      </c>
      <c r="EA2827">
        <v>1</v>
      </c>
      <c r="EB2827">
        <v>0</v>
      </c>
      <c r="EC2827">
        <v>1</v>
      </c>
      <c r="ED2827">
        <v>0</v>
      </c>
      <c r="EE2827">
        <v>1</v>
      </c>
      <c r="EF2827">
        <v>1</v>
      </c>
      <c r="EG2827">
        <v>1</v>
      </c>
      <c r="EH2827">
        <v>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396</v>
      </c>
      <c r="B2828" s="3" t="s">
        <v>397</v>
      </c>
      <c r="C2828" s="3" t="s">
        <v>13</v>
      </c>
      <c r="D2828" s="3" t="s">
        <v>14</v>
      </c>
      <c r="E2828" s="3" t="s">
        <v>1397</v>
      </c>
      <c r="F2828" s="3" t="s">
        <v>1398</v>
      </c>
      <c r="G2828" s="3" t="s">
        <v>1399</v>
      </c>
      <c r="H2828" s="3" t="s">
        <v>1400</v>
      </c>
      <c r="I2828" s="3" t="s">
        <v>19</v>
      </c>
      <c r="J2828" s="3" t="s">
        <v>5042</v>
      </c>
      <c r="K2828" s="3" t="s">
        <v>1583</v>
      </c>
      <c r="L2828" s="3" t="s">
        <v>1585</v>
      </c>
      <c r="M2828" s="3" t="s">
        <v>399</v>
      </c>
      <c r="N2828" s="3" t="s">
        <v>989</v>
      </c>
      <c r="O2828">
        <v>2</v>
      </c>
      <c r="P2828" s="3" t="s">
        <v>3779</v>
      </c>
      <c r="Q2828" s="3" t="s">
        <v>3779</v>
      </c>
      <c r="R2828" s="3" t="s">
        <v>3779</v>
      </c>
      <c r="S2828" s="3" t="s">
        <v>1475</v>
      </c>
      <c r="T2828" s="3" t="s">
        <v>2646</v>
      </c>
      <c r="U2828" s="3" t="s">
        <v>400</v>
      </c>
      <c r="V2828" s="3" t="s">
        <v>401</v>
      </c>
      <c r="W2828" s="3" t="s">
        <v>410</v>
      </c>
      <c r="X2828" s="3" t="s">
        <v>410</v>
      </c>
      <c r="Y2828" s="3" t="s">
        <v>404</v>
      </c>
      <c r="Z2828" s="3" t="s">
        <v>539</v>
      </c>
      <c r="AA2828" s="3" t="s">
        <v>40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2</v>
      </c>
      <c r="CC2828">
        <v>2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1</v>
      </c>
      <c r="DA2828">
        <v>1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2</v>
      </c>
      <c r="DU2828">
        <v>3.125</v>
      </c>
      <c r="DV2828">
        <v>0</v>
      </c>
      <c r="DW2828">
        <v>0</v>
      </c>
      <c r="DX2828">
        <v>0</v>
      </c>
      <c r="DY2828" s="4">
        <v>46022</v>
      </c>
      <c r="DZ2828" s="3" t="s">
        <v>6277</v>
      </c>
      <c r="EA2828">
        <v>2</v>
      </c>
      <c r="EB2828">
        <v>0</v>
      </c>
      <c r="EC2828">
        <v>3</v>
      </c>
      <c r="ED2828">
        <v>0</v>
      </c>
      <c r="EE2828">
        <v>2</v>
      </c>
      <c r="EF2828">
        <v>3</v>
      </c>
      <c r="EG2828">
        <v>1.5</v>
      </c>
      <c r="EH2828">
        <v>1.33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396</v>
      </c>
      <c r="B2829" s="3" t="s">
        <v>397</v>
      </c>
      <c r="C2829" s="3" t="s">
        <v>13</v>
      </c>
      <c r="D2829" s="3" t="s">
        <v>14</v>
      </c>
      <c r="E2829" s="3" t="s">
        <v>1643</v>
      </c>
      <c r="F2829" s="3" t="s">
        <v>1644</v>
      </c>
      <c r="G2829" s="3" t="s">
        <v>1645</v>
      </c>
      <c r="H2829" s="3" t="s">
        <v>1646</v>
      </c>
      <c r="I2829" s="3" t="s">
        <v>20</v>
      </c>
      <c r="J2829" s="3" t="s">
        <v>5039</v>
      </c>
      <c r="K2829" s="3" t="s">
        <v>1583</v>
      </c>
      <c r="L2829" s="3" t="s">
        <v>1585</v>
      </c>
      <c r="M2829" s="3" t="s">
        <v>399</v>
      </c>
      <c r="N2829" s="3" t="s">
        <v>989</v>
      </c>
      <c r="O2829">
        <v>2</v>
      </c>
      <c r="P2829" s="3" t="s">
        <v>3779</v>
      </c>
      <c r="Q2829" s="3" t="s">
        <v>3779</v>
      </c>
      <c r="R2829" s="3" t="s">
        <v>3779</v>
      </c>
      <c r="S2829" s="3" t="s">
        <v>701</v>
      </c>
      <c r="T2829" s="3" t="s">
        <v>2313</v>
      </c>
      <c r="U2829" s="3" t="s">
        <v>413</v>
      </c>
      <c r="V2829" s="3" t="s">
        <v>420</v>
      </c>
      <c r="W2829" s="3" t="s">
        <v>4639</v>
      </c>
      <c r="X2829" s="3" t="s">
        <v>4640</v>
      </c>
      <c r="Y2829" s="3" t="s">
        <v>425</v>
      </c>
      <c r="Z2829" s="3" t="s">
        <v>3919</v>
      </c>
      <c r="AA2829" s="3" t="s">
        <v>405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1</v>
      </c>
      <c r="BZ2829">
        <v>0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30</v>
      </c>
      <c r="DV2829">
        <v>0</v>
      </c>
      <c r="DW2829">
        <v>0</v>
      </c>
      <c r="DX2829">
        <v>0</v>
      </c>
      <c r="DY2829" s="4">
        <v>45961</v>
      </c>
      <c r="DZ2829" s="3" t="s">
        <v>6277</v>
      </c>
      <c r="EA2829">
        <v>1</v>
      </c>
      <c r="EB2829">
        <v>0</v>
      </c>
      <c r="EC2829">
        <v>1</v>
      </c>
      <c r="ED2829">
        <v>0</v>
      </c>
      <c r="EE2829">
        <v>1</v>
      </c>
      <c r="EF2829">
        <v>1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396</v>
      </c>
      <c r="B2830" s="3" t="s">
        <v>397</v>
      </c>
      <c r="C2830" s="3" t="s">
        <v>13</v>
      </c>
      <c r="D2830" s="3" t="s">
        <v>14</v>
      </c>
      <c r="E2830" s="3" t="s">
        <v>1643</v>
      </c>
      <c r="F2830" s="3" t="s">
        <v>1644</v>
      </c>
      <c r="G2830" s="3" t="s">
        <v>1645</v>
      </c>
      <c r="H2830" s="3" t="s">
        <v>1646</v>
      </c>
      <c r="I2830" s="3" t="s">
        <v>150</v>
      </c>
      <c r="J2830" s="3" t="s">
        <v>151</v>
      </c>
      <c r="K2830" s="3" t="s">
        <v>1583</v>
      </c>
      <c r="L2830" s="3" t="s">
        <v>1584</v>
      </c>
      <c r="M2830" s="3" t="s">
        <v>399</v>
      </c>
      <c r="N2830" s="3" t="s">
        <v>989</v>
      </c>
      <c r="O2830">
        <v>2</v>
      </c>
      <c r="P2830" s="3" t="s">
        <v>3779</v>
      </c>
      <c r="Q2830" s="3" t="s">
        <v>3779</v>
      </c>
      <c r="R2830" s="3" t="s">
        <v>3779</v>
      </c>
      <c r="S2830" s="3" t="s">
        <v>718</v>
      </c>
      <c r="T2830" s="3" t="s">
        <v>2331</v>
      </c>
      <c r="U2830" s="3" t="s">
        <v>400</v>
      </c>
      <c r="V2830" s="3" t="s">
        <v>401</v>
      </c>
      <c r="W2830" s="3" t="s">
        <v>410</v>
      </c>
      <c r="X2830" s="3" t="s">
        <v>410</v>
      </c>
      <c r="Y2830" s="3" t="s">
        <v>425</v>
      </c>
      <c r="Z2830" s="3" t="s">
        <v>3919</v>
      </c>
      <c r="AA2830" s="3" t="s">
        <v>405</v>
      </c>
      <c r="AB2830">
        <v>0</v>
      </c>
      <c r="AC2830">
        <v>1</v>
      </c>
      <c r="AD2830">
        <v>0</v>
      </c>
      <c r="AE2830">
        <v>0</v>
      </c>
      <c r="AF2830">
        <v>0</v>
      </c>
      <c r="AG2830">
        <v>1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1</v>
      </c>
      <c r="CX2830">
        <v>0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2</v>
      </c>
      <c r="DN2830">
        <v>0</v>
      </c>
      <c r="DO2830">
        <v>0</v>
      </c>
      <c r="DP2830">
        <v>0</v>
      </c>
      <c r="DQ2830">
        <v>2</v>
      </c>
      <c r="DR2830">
        <v>0</v>
      </c>
      <c r="DS2830">
        <v>0</v>
      </c>
      <c r="DT2830">
        <v>3</v>
      </c>
      <c r="DU2830">
        <v>3.8824990000000001</v>
      </c>
      <c r="DV2830">
        <v>1</v>
      </c>
      <c r="DW2830">
        <v>0</v>
      </c>
      <c r="DX2830">
        <v>0</v>
      </c>
      <c r="DY2830" s="4">
        <v>47483</v>
      </c>
      <c r="DZ2830" s="3" t="s">
        <v>6277</v>
      </c>
      <c r="EA2830">
        <v>2</v>
      </c>
      <c r="EB2830">
        <v>0</v>
      </c>
      <c r="EC2830">
        <v>4</v>
      </c>
      <c r="ED2830">
        <v>0</v>
      </c>
      <c r="EE2830">
        <v>2</v>
      </c>
      <c r="EF2830">
        <v>4</v>
      </c>
      <c r="EG2830">
        <v>1.3333330000000001</v>
      </c>
      <c r="EH2830">
        <v>1.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396</v>
      </c>
      <c r="B2831" s="3" t="s">
        <v>397</v>
      </c>
      <c r="C2831" s="3" t="s">
        <v>13</v>
      </c>
      <c r="D2831" s="3" t="s">
        <v>14</v>
      </c>
      <c r="E2831" s="3" t="s">
        <v>1397</v>
      </c>
      <c r="F2831" s="3" t="s">
        <v>1398</v>
      </c>
      <c r="G2831" s="3" t="s">
        <v>1399</v>
      </c>
      <c r="H2831" s="3" t="s">
        <v>1400</v>
      </c>
      <c r="I2831" s="3" t="s">
        <v>165</v>
      </c>
      <c r="J2831" s="3" t="s">
        <v>166</v>
      </c>
      <c r="K2831" s="3" t="s">
        <v>1583</v>
      </c>
      <c r="L2831" s="3" t="s">
        <v>1585</v>
      </c>
      <c r="M2831" s="3" t="s">
        <v>399</v>
      </c>
      <c r="N2831" s="3" t="s">
        <v>989</v>
      </c>
      <c r="O2831">
        <v>3</v>
      </c>
      <c r="P2831" s="3" t="s">
        <v>3779</v>
      </c>
      <c r="Q2831" s="3" t="s">
        <v>3779</v>
      </c>
      <c r="R2831" s="3" t="s">
        <v>3779</v>
      </c>
      <c r="S2831" s="3" t="s">
        <v>660</v>
      </c>
      <c r="T2831" s="3" t="s">
        <v>2256</v>
      </c>
      <c r="U2831" s="3" t="s">
        <v>413</v>
      </c>
      <c r="V2831" s="3" t="s">
        <v>420</v>
      </c>
      <c r="W2831" s="3" t="s">
        <v>420</v>
      </c>
      <c r="X2831" s="3" t="s">
        <v>4631</v>
      </c>
      <c r="Y2831" s="3" t="s">
        <v>425</v>
      </c>
      <c r="Z2831" s="3" t="s">
        <v>3919</v>
      </c>
      <c r="AA2831" s="3" t="s">
        <v>405</v>
      </c>
      <c r="AB2831">
        <v>0</v>
      </c>
      <c r="AC2831">
        <v>7</v>
      </c>
      <c r="AD2831">
        <v>0</v>
      </c>
      <c r="AE2831">
        <v>0</v>
      </c>
      <c r="AF2831">
        <v>0</v>
      </c>
      <c r="AG2831">
        <v>7</v>
      </c>
      <c r="AH2831">
        <v>0</v>
      </c>
      <c r="AI2831">
        <v>0</v>
      </c>
      <c r="AJ2831">
        <v>0</v>
      </c>
      <c r="AK2831">
        <v>11</v>
      </c>
      <c r="AL2831">
        <v>0</v>
      </c>
      <c r="AM2831">
        <v>0</v>
      </c>
      <c r="AN2831">
        <v>0</v>
      </c>
      <c r="AO2831">
        <v>11</v>
      </c>
      <c r="AP2831">
        <v>0</v>
      </c>
      <c r="AQ2831">
        <v>0</v>
      </c>
      <c r="AR2831">
        <v>0</v>
      </c>
      <c r="AS2831">
        <v>4</v>
      </c>
      <c r="AT2831">
        <v>0</v>
      </c>
      <c r="AU2831">
        <v>0</v>
      </c>
      <c r="AV2831">
        <v>0</v>
      </c>
      <c r="AW2831">
        <v>4</v>
      </c>
      <c r="AX2831">
        <v>0</v>
      </c>
      <c r="AY2831">
        <v>0</v>
      </c>
      <c r="AZ2831">
        <v>0</v>
      </c>
      <c r="BA2831">
        <v>6</v>
      </c>
      <c r="BB2831">
        <v>0</v>
      </c>
      <c r="BC2831">
        <v>0</v>
      </c>
      <c r="BD2831">
        <v>0</v>
      </c>
      <c r="BE2831">
        <v>6</v>
      </c>
      <c r="BF2831">
        <v>0</v>
      </c>
      <c r="BG2831">
        <v>0</v>
      </c>
      <c r="BH2831">
        <v>0</v>
      </c>
      <c r="BI2831">
        <v>2</v>
      </c>
      <c r="BJ2831">
        <v>0</v>
      </c>
      <c r="BK2831">
        <v>0</v>
      </c>
      <c r="BL2831">
        <v>0</v>
      </c>
      <c r="BM2831">
        <v>2</v>
      </c>
      <c r="BN2831">
        <v>0</v>
      </c>
      <c r="BO2831">
        <v>0</v>
      </c>
      <c r="BP2831">
        <v>0</v>
      </c>
      <c r="BQ2831">
        <v>6</v>
      </c>
      <c r="BR2831">
        <v>0</v>
      </c>
      <c r="BS2831">
        <v>0</v>
      </c>
      <c r="BT2831">
        <v>0</v>
      </c>
      <c r="BU2831">
        <v>6</v>
      </c>
      <c r="BV2831">
        <v>0</v>
      </c>
      <c r="BW2831">
        <v>0</v>
      </c>
      <c r="BX2831">
        <v>0</v>
      </c>
      <c r="BY2831">
        <v>11</v>
      </c>
      <c r="BZ2831">
        <v>0</v>
      </c>
      <c r="CA2831">
        <v>0</v>
      </c>
      <c r="CB2831">
        <v>0</v>
      </c>
      <c r="CC2831">
        <v>11</v>
      </c>
      <c r="CD2831">
        <v>0</v>
      </c>
      <c r="CE2831">
        <v>0</v>
      </c>
      <c r="CF2831">
        <v>0</v>
      </c>
      <c r="CG2831">
        <v>13</v>
      </c>
      <c r="CH2831">
        <v>0</v>
      </c>
      <c r="CI2831">
        <v>0</v>
      </c>
      <c r="CJ2831">
        <v>0</v>
      </c>
      <c r="CK2831">
        <v>13</v>
      </c>
      <c r="CL2831">
        <v>0</v>
      </c>
      <c r="CM2831">
        <v>0</v>
      </c>
      <c r="CN2831">
        <v>0</v>
      </c>
      <c r="CO2831">
        <v>14</v>
      </c>
      <c r="CP2831">
        <v>0</v>
      </c>
      <c r="CQ2831">
        <v>0</v>
      </c>
      <c r="CR2831">
        <v>0</v>
      </c>
      <c r="CS2831">
        <v>14</v>
      </c>
      <c r="CT2831">
        <v>0</v>
      </c>
      <c r="CU2831">
        <v>0</v>
      </c>
      <c r="CV2831">
        <v>0</v>
      </c>
      <c r="CW2831">
        <v>8</v>
      </c>
      <c r="CX2831">
        <v>0</v>
      </c>
      <c r="CY2831">
        <v>0</v>
      </c>
      <c r="CZ2831">
        <v>0</v>
      </c>
      <c r="DA2831">
        <v>8</v>
      </c>
      <c r="DB2831">
        <v>0</v>
      </c>
      <c r="DC2831">
        <v>0</v>
      </c>
      <c r="DD2831">
        <v>0</v>
      </c>
      <c r="DE2831">
        <v>23</v>
      </c>
      <c r="DF2831">
        <v>0</v>
      </c>
      <c r="DG2831">
        <v>0</v>
      </c>
      <c r="DH2831">
        <v>0</v>
      </c>
      <c r="DI2831">
        <v>23</v>
      </c>
      <c r="DJ2831">
        <v>0</v>
      </c>
      <c r="DK2831">
        <v>0</v>
      </c>
      <c r="DL2831">
        <v>0</v>
      </c>
      <c r="DM2831">
        <v>15</v>
      </c>
      <c r="DN2831">
        <v>0</v>
      </c>
      <c r="DO2831">
        <v>0</v>
      </c>
      <c r="DP2831">
        <v>0</v>
      </c>
      <c r="DQ2831">
        <v>15</v>
      </c>
      <c r="DR2831">
        <v>0</v>
      </c>
      <c r="DS2831">
        <v>0</v>
      </c>
      <c r="DT2831">
        <v>24</v>
      </c>
      <c r="DU2831">
        <v>1.5625</v>
      </c>
      <c r="DV2831">
        <v>10</v>
      </c>
      <c r="DW2831">
        <v>0</v>
      </c>
      <c r="DX2831">
        <v>0</v>
      </c>
      <c r="DY2831" s="4">
        <v>46630</v>
      </c>
      <c r="DZ2831" s="3" t="s">
        <v>6277</v>
      </c>
      <c r="EA2831">
        <v>19</v>
      </c>
      <c r="EB2831">
        <v>0</v>
      </c>
      <c r="EC2831">
        <v>120</v>
      </c>
      <c r="ED2831">
        <v>0</v>
      </c>
      <c r="EE2831">
        <v>19</v>
      </c>
      <c r="EF2831">
        <v>120</v>
      </c>
      <c r="EG2831">
        <v>10</v>
      </c>
      <c r="EH2831">
        <v>1.9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396</v>
      </c>
      <c r="B2832" s="3" t="s">
        <v>397</v>
      </c>
      <c r="C2832" s="3" t="s">
        <v>13</v>
      </c>
      <c r="D2832" s="3" t="s">
        <v>14</v>
      </c>
      <c r="E2832" s="3" t="s">
        <v>1397</v>
      </c>
      <c r="F2832" s="3" t="s">
        <v>1398</v>
      </c>
      <c r="G2832" s="3" t="s">
        <v>1399</v>
      </c>
      <c r="H2832" s="3" t="s">
        <v>1400</v>
      </c>
      <c r="I2832" s="3" t="s">
        <v>189</v>
      </c>
      <c r="J2832" s="3" t="s">
        <v>190</v>
      </c>
      <c r="K2832" s="3" t="s">
        <v>1583</v>
      </c>
      <c r="L2832" s="3" t="s">
        <v>1585</v>
      </c>
      <c r="M2832" s="3" t="s">
        <v>399</v>
      </c>
      <c r="N2832" s="3" t="s">
        <v>989</v>
      </c>
      <c r="O2832">
        <v>3</v>
      </c>
      <c r="P2832" s="3" t="s">
        <v>3779</v>
      </c>
      <c r="Q2832" s="3" t="s">
        <v>3779</v>
      </c>
      <c r="R2832" s="3" t="s">
        <v>3779</v>
      </c>
      <c r="S2832" s="3" t="s">
        <v>1443</v>
      </c>
      <c r="T2832" s="3" t="s">
        <v>2505</v>
      </c>
      <c r="U2832" s="3" t="s">
        <v>812</v>
      </c>
      <c r="V2832" s="3" t="s">
        <v>420</v>
      </c>
      <c r="W2832" s="3" t="s">
        <v>4634</v>
      </c>
      <c r="X2832" s="3" t="s">
        <v>4635</v>
      </c>
      <c r="Y2832" s="3" t="s">
        <v>404</v>
      </c>
      <c r="Z2832" s="3" t="s">
        <v>3918</v>
      </c>
      <c r="AA2832" s="3" t="s">
        <v>405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60</v>
      </c>
      <c r="BK2832">
        <v>0</v>
      </c>
      <c r="BL2832">
        <v>0</v>
      </c>
      <c r="BM2832">
        <v>60</v>
      </c>
      <c r="BN2832">
        <v>0</v>
      </c>
      <c r="BO2832">
        <v>0</v>
      </c>
      <c r="BP2832">
        <v>0</v>
      </c>
      <c r="BQ2832">
        <v>0</v>
      </c>
      <c r="BR2832">
        <v>60</v>
      </c>
      <c r="BS2832">
        <v>0</v>
      </c>
      <c r="BT2832">
        <v>0</v>
      </c>
      <c r="BU2832">
        <v>6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90</v>
      </c>
      <c r="CY2832">
        <v>0</v>
      </c>
      <c r="CZ2832">
        <v>0</v>
      </c>
      <c r="DA2832">
        <v>90</v>
      </c>
      <c r="DB2832">
        <v>0</v>
      </c>
      <c r="DC2832">
        <v>0</v>
      </c>
      <c r="DD2832">
        <v>0</v>
      </c>
      <c r="DE2832">
        <v>0</v>
      </c>
      <c r="DF2832">
        <v>120</v>
      </c>
      <c r="DG2832">
        <v>0</v>
      </c>
      <c r="DH2832">
        <v>0</v>
      </c>
      <c r="DI2832">
        <v>120</v>
      </c>
      <c r="DJ2832">
        <v>0</v>
      </c>
      <c r="DK2832">
        <v>0</v>
      </c>
      <c r="DL2832">
        <v>0</v>
      </c>
      <c r="DM2832">
        <v>0</v>
      </c>
      <c r="DN2832">
        <v>150</v>
      </c>
      <c r="DO2832">
        <v>0</v>
      </c>
      <c r="DP2832">
        <v>0</v>
      </c>
      <c r="DQ2832">
        <v>150</v>
      </c>
      <c r="DR2832">
        <v>0</v>
      </c>
      <c r="DS2832">
        <v>0</v>
      </c>
      <c r="DT2832">
        <v>240</v>
      </c>
      <c r="DU2832">
        <v>7.0744000000000001E-2</v>
      </c>
      <c r="DV2832">
        <v>0</v>
      </c>
      <c r="DW2832">
        <v>0</v>
      </c>
      <c r="DX2832">
        <v>0</v>
      </c>
      <c r="DY2832" s="4">
        <v>46173</v>
      </c>
      <c r="DZ2832" s="3" t="s">
        <v>6277</v>
      </c>
      <c r="EA2832">
        <v>90</v>
      </c>
      <c r="EB2832">
        <v>0</v>
      </c>
      <c r="EC2832">
        <v>480</v>
      </c>
      <c r="ED2832">
        <v>0</v>
      </c>
      <c r="EE2832">
        <v>90</v>
      </c>
      <c r="EF2832">
        <v>480</v>
      </c>
      <c r="EG2832">
        <v>96</v>
      </c>
      <c r="EH2832">
        <v>0.94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396</v>
      </c>
      <c r="B2833" s="3" t="s">
        <v>397</v>
      </c>
      <c r="C2833" s="3" t="s">
        <v>13</v>
      </c>
      <c r="D2833" s="3" t="s">
        <v>14</v>
      </c>
      <c r="E2833" s="3" t="s">
        <v>1643</v>
      </c>
      <c r="F2833" s="3" t="s">
        <v>1644</v>
      </c>
      <c r="G2833" s="3" t="s">
        <v>1645</v>
      </c>
      <c r="H2833" s="3" t="s">
        <v>1646</v>
      </c>
      <c r="I2833" s="3" t="s">
        <v>43</v>
      </c>
      <c r="J2833" s="3" t="s">
        <v>5040</v>
      </c>
      <c r="K2833" s="3" t="s">
        <v>1583</v>
      </c>
      <c r="L2833" s="3" t="s">
        <v>1585</v>
      </c>
      <c r="M2833" s="3" t="s">
        <v>399</v>
      </c>
      <c r="N2833" s="3" t="s">
        <v>989</v>
      </c>
      <c r="O2833">
        <v>1</v>
      </c>
      <c r="P2833" s="3" t="s">
        <v>3779</v>
      </c>
      <c r="Q2833" s="3" t="s">
        <v>3779</v>
      </c>
      <c r="R2833" s="3" t="s">
        <v>3779</v>
      </c>
      <c r="S2833" s="3" t="s">
        <v>807</v>
      </c>
      <c r="T2833" s="3" t="s">
        <v>4484</v>
      </c>
      <c r="U2833" s="3" t="s">
        <v>400</v>
      </c>
      <c r="V2833" s="3" t="s">
        <v>401</v>
      </c>
      <c r="W2833" s="3" t="s">
        <v>410</v>
      </c>
      <c r="X2833" s="3" t="s">
        <v>410</v>
      </c>
      <c r="Y2833" s="3" t="s">
        <v>404</v>
      </c>
      <c r="Z2833" s="3" t="s">
        <v>3919</v>
      </c>
      <c r="AA2833" s="3" t="s">
        <v>40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4</v>
      </c>
      <c r="AL2833">
        <v>0</v>
      </c>
      <c r="AM2833">
        <v>0</v>
      </c>
      <c r="AN2833">
        <v>0</v>
      </c>
      <c r="AO2833">
        <v>4</v>
      </c>
      <c r="AP2833">
        <v>0</v>
      </c>
      <c r="AQ2833">
        <v>0</v>
      </c>
      <c r="AR2833">
        <v>0</v>
      </c>
      <c r="AS2833">
        <v>1</v>
      </c>
      <c r="AT2833">
        <v>0</v>
      </c>
      <c r="AU2833">
        <v>0</v>
      </c>
      <c r="AV2833">
        <v>0</v>
      </c>
      <c r="AW2833">
        <v>1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2</v>
      </c>
      <c r="BJ2833">
        <v>0</v>
      </c>
      <c r="BK2833">
        <v>0</v>
      </c>
      <c r="BL2833">
        <v>0</v>
      </c>
      <c r="BM2833">
        <v>2</v>
      </c>
      <c r="BN2833">
        <v>0</v>
      </c>
      <c r="BO2833">
        <v>0</v>
      </c>
      <c r="BP2833">
        <v>0</v>
      </c>
      <c r="BQ2833">
        <v>2</v>
      </c>
      <c r="BR2833">
        <v>0</v>
      </c>
      <c r="BS2833">
        <v>0</v>
      </c>
      <c r="BT2833">
        <v>0</v>
      </c>
      <c r="BU2833">
        <v>2</v>
      </c>
      <c r="BV2833">
        <v>0</v>
      </c>
      <c r="BW2833">
        <v>0</v>
      </c>
      <c r="BX2833">
        <v>0</v>
      </c>
      <c r="BY2833">
        <v>3</v>
      </c>
      <c r="BZ2833">
        <v>0</v>
      </c>
      <c r="CA2833">
        <v>0</v>
      </c>
      <c r="CB2833">
        <v>0</v>
      </c>
      <c r="CC2833">
        <v>3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1</v>
      </c>
      <c r="CP2833">
        <v>0</v>
      </c>
      <c r="CQ2833">
        <v>0</v>
      </c>
      <c r="CR2833">
        <v>0</v>
      </c>
      <c r="CS2833">
        <v>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4</v>
      </c>
      <c r="DN2833">
        <v>0</v>
      </c>
      <c r="DO2833">
        <v>0</v>
      </c>
      <c r="DP2833">
        <v>0</v>
      </c>
      <c r="DQ2833">
        <v>4</v>
      </c>
      <c r="DR2833">
        <v>0</v>
      </c>
      <c r="DS2833">
        <v>0</v>
      </c>
      <c r="DT2833">
        <v>5</v>
      </c>
      <c r="DU2833">
        <v>4.875</v>
      </c>
      <c r="DV2833">
        <v>0</v>
      </c>
      <c r="DW2833">
        <v>0</v>
      </c>
      <c r="DX2833">
        <v>0</v>
      </c>
      <c r="DY2833" s="4">
        <v>47299</v>
      </c>
      <c r="DZ2833" s="3" t="s">
        <v>6277</v>
      </c>
      <c r="EA2833">
        <v>1</v>
      </c>
      <c r="EB2833">
        <v>0</v>
      </c>
      <c r="EC2833">
        <v>18</v>
      </c>
      <c r="ED2833">
        <v>0</v>
      </c>
      <c r="EE2833">
        <v>1</v>
      </c>
      <c r="EF2833">
        <v>18</v>
      </c>
      <c r="EG2833">
        <v>2.25</v>
      </c>
      <c r="EH2833">
        <v>0.44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396</v>
      </c>
      <c r="B2834" s="3" t="s">
        <v>397</v>
      </c>
      <c r="C2834" s="3" t="s">
        <v>13</v>
      </c>
      <c r="D2834" s="3" t="s">
        <v>14</v>
      </c>
      <c r="E2834" s="3" t="s">
        <v>1397</v>
      </c>
      <c r="F2834" s="3" t="s">
        <v>1398</v>
      </c>
      <c r="G2834" s="3" t="s">
        <v>1399</v>
      </c>
      <c r="H2834" s="3" t="s">
        <v>1400</v>
      </c>
      <c r="I2834" s="3" t="s">
        <v>299</v>
      </c>
      <c r="J2834" s="3" t="s">
        <v>300</v>
      </c>
      <c r="K2834" s="3" t="s">
        <v>1583</v>
      </c>
      <c r="L2834" s="3" t="s">
        <v>1585</v>
      </c>
      <c r="M2834" s="3" t="s">
        <v>399</v>
      </c>
      <c r="N2834" s="3" t="s">
        <v>989</v>
      </c>
      <c r="O2834">
        <v>1</v>
      </c>
      <c r="P2834" s="3" t="s">
        <v>3779</v>
      </c>
      <c r="Q2834" s="3" t="s">
        <v>3779</v>
      </c>
      <c r="R2834" s="3" t="s">
        <v>3779</v>
      </c>
      <c r="S2834" s="3" t="s">
        <v>693</v>
      </c>
      <c r="T2834" s="3" t="s">
        <v>2303</v>
      </c>
      <c r="U2834" s="3" t="s">
        <v>419</v>
      </c>
      <c r="V2834" s="3" t="s">
        <v>420</v>
      </c>
      <c r="W2834" s="3" t="s">
        <v>4632</v>
      </c>
      <c r="X2834" s="3" t="s">
        <v>4633</v>
      </c>
      <c r="Y2834" s="3" t="s">
        <v>425</v>
      </c>
      <c r="Z2834" s="3" t="s">
        <v>3918</v>
      </c>
      <c r="AA2834" s="3" t="s">
        <v>405</v>
      </c>
      <c r="AB2834">
        <v>0</v>
      </c>
      <c r="AC2834">
        <v>0</v>
      </c>
      <c r="AD2834">
        <v>13</v>
      </c>
      <c r="AE2834">
        <v>0</v>
      </c>
      <c r="AF2834">
        <v>0</v>
      </c>
      <c r="AG2834">
        <v>13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2</v>
      </c>
      <c r="CI2834">
        <v>0</v>
      </c>
      <c r="CJ2834">
        <v>0</v>
      </c>
      <c r="CK2834">
        <v>2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2</v>
      </c>
      <c r="CY2834">
        <v>0</v>
      </c>
      <c r="CZ2834">
        <v>0</v>
      </c>
      <c r="DA2834">
        <v>2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1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5</v>
      </c>
      <c r="DU2834">
        <v>4.2705019999999996</v>
      </c>
      <c r="DV2834">
        <v>0</v>
      </c>
      <c r="DW2834">
        <v>0</v>
      </c>
      <c r="DX2834">
        <v>0</v>
      </c>
      <c r="DY2834" s="4">
        <v>46721</v>
      </c>
      <c r="DZ2834" s="3" t="s">
        <v>6277</v>
      </c>
      <c r="EA2834">
        <v>4</v>
      </c>
      <c r="EB2834">
        <v>0</v>
      </c>
      <c r="EC2834">
        <v>18</v>
      </c>
      <c r="ED2834">
        <v>0</v>
      </c>
      <c r="EE2834">
        <v>4</v>
      </c>
      <c r="EF2834">
        <v>18</v>
      </c>
      <c r="EG2834">
        <v>4.5</v>
      </c>
      <c r="EH2834">
        <v>0.89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396</v>
      </c>
      <c r="B2835" s="3" t="s">
        <v>397</v>
      </c>
      <c r="C2835" s="3" t="s">
        <v>13</v>
      </c>
      <c r="D2835" s="3" t="s">
        <v>14</v>
      </c>
      <c r="E2835" s="3" t="s">
        <v>1397</v>
      </c>
      <c r="F2835" s="3" t="s">
        <v>1398</v>
      </c>
      <c r="G2835" s="3" t="s">
        <v>1399</v>
      </c>
      <c r="H2835" s="3" t="s">
        <v>1400</v>
      </c>
      <c r="I2835" s="3" t="s">
        <v>27</v>
      </c>
      <c r="J2835" s="3" t="s">
        <v>28</v>
      </c>
      <c r="K2835" s="3" t="s">
        <v>1401</v>
      </c>
      <c r="L2835" s="3" t="s">
        <v>1530</v>
      </c>
      <c r="M2835" s="3" t="s">
        <v>399</v>
      </c>
      <c r="N2835" s="3" t="s">
        <v>989</v>
      </c>
      <c r="O2835">
        <v>1</v>
      </c>
      <c r="P2835" s="3" t="s">
        <v>3779</v>
      </c>
      <c r="Q2835" s="3" t="s">
        <v>3779</v>
      </c>
      <c r="R2835" s="3" t="s">
        <v>3779</v>
      </c>
      <c r="S2835" s="3" t="s">
        <v>810</v>
      </c>
      <c r="T2835" s="3" t="s">
        <v>4403</v>
      </c>
      <c r="U2835" s="3" t="s">
        <v>413</v>
      </c>
      <c r="V2835" s="3" t="s">
        <v>420</v>
      </c>
      <c r="W2835" s="3" t="s">
        <v>420</v>
      </c>
      <c r="X2835" s="3" t="s">
        <v>4631</v>
      </c>
      <c r="Y2835" s="3" t="s">
        <v>425</v>
      </c>
      <c r="Z2835" s="3" t="s">
        <v>539</v>
      </c>
      <c r="AA2835" s="3" t="s">
        <v>40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1</v>
      </c>
      <c r="AW2835">
        <v>1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1</v>
      </c>
      <c r="BM2835">
        <v>1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1</v>
      </c>
      <c r="CS2835">
        <v>1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2</v>
      </c>
      <c r="DA2835">
        <v>2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1</v>
      </c>
      <c r="DQ2835">
        <v>1</v>
      </c>
      <c r="DR2835">
        <v>0</v>
      </c>
      <c r="DS2835">
        <v>0</v>
      </c>
      <c r="DT2835">
        <v>3</v>
      </c>
      <c r="DU2835">
        <v>8.4375</v>
      </c>
      <c r="DV2835">
        <v>0</v>
      </c>
      <c r="DW2835">
        <v>0</v>
      </c>
      <c r="DX2835">
        <v>0</v>
      </c>
      <c r="DY2835" s="4">
        <v>46418</v>
      </c>
      <c r="DZ2835" s="3" t="s">
        <v>6277</v>
      </c>
      <c r="EA2835">
        <v>2</v>
      </c>
      <c r="EB2835">
        <v>0</v>
      </c>
      <c r="EC2835">
        <v>6</v>
      </c>
      <c r="ED2835">
        <v>0</v>
      </c>
      <c r="EE2835">
        <v>2</v>
      </c>
      <c r="EF2835">
        <v>6</v>
      </c>
      <c r="EG2835">
        <v>1.2</v>
      </c>
      <c r="EH2835">
        <v>1.67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396</v>
      </c>
      <c r="B2836" s="3" t="s">
        <v>397</v>
      </c>
      <c r="C2836" s="3" t="s">
        <v>13</v>
      </c>
      <c r="D2836" s="3" t="s">
        <v>14</v>
      </c>
      <c r="E2836" s="3" t="s">
        <v>1397</v>
      </c>
      <c r="F2836" s="3" t="s">
        <v>1398</v>
      </c>
      <c r="G2836" s="3" t="s">
        <v>1399</v>
      </c>
      <c r="H2836" s="3" t="s">
        <v>1400</v>
      </c>
      <c r="I2836" s="3" t="s">
        <v>329</v>
      </c>
      <c r="J2836" s="3" t="s">
        <v>330</v>
      </c>
      <c r="K2836" s="3" t="s">
        <v>1583</v>
      </c>
      <c r="L2836" s="3" t="s">
        <v>1584</v>
      </c>
      <c r="M2836" s="3" t="s">
        <v>399</v>
      </c>
      <c r="N2836" s="3" t="s">
        <v>989</v>
      </c>
      <c r="O2836">
        <v>1</v>
      </c>
      <c r="P2836" s="3" t="s">
        <v>3779</v>
      </c>
      <c r="Q2836" s="3" t="s">
        <v>3779</v>
      </c>
      <c r="R2836" s="3" t="s">
        <v>3779</v>
      </c>
      <c r="S2836" s="3" t="s">
        <v>632</v>
      </c>
      <c r="T2836" s="3" t="s">
        <v>2216</v>
      </c>
      <c r="U2836" s="3" t="s">
        <v>419</v>
      </c>
      <c r="V2836" s="3" t="s">
        <v>420</v>
      </c>
      <c r="W2836" s="3" t="s">
        <v>420</v>
      </c>
      <c r="X2836" s="3" t="s">
        <v>4631</v>
      </c>
      <c r="Y2836" s="3" t="s">
        <v>425</v>
      </c>
      <c r="Z2836" s="3" t="s">
        <v>3919</v>
      </c>
      <c r="AA2836" s="3" t="s">
        <v>405</v>
      </c>
      <c r="AB2836">
        <v>0</v>
      </c>
      <c r="AC2836">
        <v>4</v>
      </c>
      <c r="AD2836">
        <v>0</v>
      </c>
      <c r="AE2836">
        <v>0</v>
      </c>
      <c r="AF2836">
        <v>0</v>
      </c>
      <c r="AG2836">
        <v>4</v>
      </c>
      <c r="AH2836">
        <v>0</v>
      </c>
      <c r="AI2836">
        <v>0</v>
      </c>
      <c r="AJ2836">
        <v>0</v>
      </c>
      <c r="AK2836">
        <v>2</v>
      </c>
      <c r="AL2836">
        <v>0</v>
      </c>
      <c r="AM2836">
        <v>0</v>
      </c>
      <c r="AN2836">
        <v>0</v>
      </c>
      <c r="AO2836">
        <v>2</v>
      </c>
      <c r="AP2836">
        <v>0</v>
      </c>
      <c r="AQ2836">
        <v>0</v>
      </c>
      <c r="AR2836">
        <v>0</v>
      </c>
      <c r="AS2836">
        <v>1</v>
      </c>
      <c r="AT2836">
        <v>0</v>
      </c>
      <c r="AU2836">
        <v>0</v>
      </c>
      <c r="AV2836">
        <v>0</v>
      </c>
      <c r="AW2836">
        <v>1</v>
      </c>
      <c r="AX2836">
        <v>0</v>
      </c>
      <c r="AY2836">
        <v>0</v>
      </c>
      <c r="AZ2836">
        <v>0</v>
      </c>
      <c r="BA2836">
        <v>2</v>
      </c>
      <c r="BB2836">
        <v>0</v>
      </c>
      <c r="BC2836">
        <v>0</v>
      </c>
      <c r="BD2836">
        <v>0</v>
      </c>
      <c r="BE2836">
        <v>2</v>
      </c>
      <c r="BF2836">
        <v>0</v>
      </c>
      <c r="BG2836">
        <v>0</v>
      </c>
      <c r="BH2836">
        <v>0</v>
      </c>
      <c r="BI2836">
        <v>1</v>
      </c>
      <c r="BJ2836">
        <v>0</v>
      </c>
      <c r="BK2836">
        <v>0</v>
      </c>
      <c r="BL2836">
        <v>0</v>
      </c>
      <c r="BM2836">
        <v>1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1</v>
      </c>
      <c r="BZ2836">
        <v>0</v>
      </c>
      <c r="CA2836">
        <v>0</v>
      </c>
      <c r="CB2836">
        <v>0</v>
      </c>
      <c r="CC2836">
        <v>1</v>
      </c>
      <c r="CD2836">
        <v>0</v>
      </c>
      <c r="CE2836">
        <v>0</v>
      </c>
      <c r="CF2836">
        <v>0</v>
      </c>
      <c r="CG2836">
        <v>2</v>
      </c>
      <c r="CH2836">
        <v>0</v>
      </c>
      <c r="CI2836">
        <v>0</v>
      </c>
      <c r="CJ2836">
        <v>0</v>
      </c>
      <c r="CK2836">
        <v>2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2</v>
      </c>
      <c r="DF2836">
        <v>0</v>
      </c>
      <c r="DG2836">
        <v>0</v>
      </c>
      <c r="DH2836">
        <v>0</v>
      </c>
      <c r="DI2836">
        <v>2</v>
      </c>
      <c r="DJ2836">
        <v>0</v>
      </c>
      <c r="DK2836">
        <v>0</v>
      </c>
      <c r="DL2836">
        <v>0</v>
      </c>
      <c r="DM2836">
        <v>5</v>
      </c>
      <c r="DN2836">
        <v>0</v>
      </c>
      <c r="DO2836">
        <v>0</v>
      </c>
      <c r="DP2836">
        <v>0</v>
      </c>
      <c r="DQ2836">
        <v>5</v>
      </c>
      <c r="DR2836">
        <v>0</v>
      </c>
      <c r="DS2836">
        <v>0</v>
      </c>
      <c r="DT2836">
        <v>8</v>
      </c>
      <c r="DU2836">
        <v>2.1796449999999998</v>
      </c>
      <c r="DV2836">
        <v>0</v>
      </c>
      <c r="DW2836">
        <v>0</v>
      </c>
      <c r="DX2836">
        <v>0</v>
      </c>
      <c r="DY2836" s="4">
        <v>46783</v>
      </c>
      <c r="DZ2836" s="3" t="s">
        <v>6277</v>
      </c>
      <c r="EA2836">
        <v>3</v>
      </c>
      <c r="EB2836">
        <v>0</v>
      </c>
      <c r="EC2836">
        <v>20</v>
      </c>
      <c r="ED2836">
        <v>0</v>
      </c>
      <c r="EE2836">
        <v>3</v>
      </c>
      <c r="EF2836">
        <v>20</v>
      </c>
      <c r="EG2836">
        <v>2.2222219999999999</v>
      </c>
      <c r="EH2836">
        <v>1.3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396</v>
      </c>
      <c r="B2837" s="3" t="s">
        <v>397</v>
      </c>
      <c r="C2837" s="3" t="s">
        <v>13</v>
      </c>
      <c r="D2837" s="3" t="s">
        <v>14</v>
      </c>
      <c r="E2837" s="3" t="s">
        <v>1643</v>
      </c>
      <c r="F2837" s="3" t="s">
        <v>1644</v>
      </c>
      <c r="G2837" s="3" t="s">
        <v>1645</v>
      </c>
      <c r="H2837" s="3" t="s">
        <v>1646</v>
      </c>
      <c r="I2837" s="3" t="s">
        <v>94</v>
      </c>
      <c r="J2837" s="3" t="s">
        <v>95</v>
      </c>
      <c r="K2837" s="3" t="s">
        <v>1583</v>
      </c>
      <c r="L2837" s="3" t="s">
        <v>1585</v>
      </c>
      <c r="M2837" s="3" t="s">
        <v>399</v>
      </c>
      <c r="N2837" s="3" t="s">
        <v>989</v>
      </c>
      <c r="O2837">
        <v>2</v>
      </c>
      <c r="P2837" s="3" t="s">
        <v>3779</v>
      </c>
      <c r="Q2837" s="3" t="s">
        <v>3779</v>
      </c>
      <c r="R2837" s="3" t="s">
        <v>3779</v>
      </c>
      <c r="S2837" s="3" t="s">
        <v>885</v>
      </c>
      <c r="T2837" s="3" t="s">
        <v>2674</v>
      </c>
      <c r="U2837" s="3" t="s">
        <v>419</v>
      </c>
      <c r="V2837" s="3" t="s">
        <v>420</v>
      </c>
      <c r="W2837" s="3" t="s">
        <v>420</v>
      </c>
      <c r="X2837" s="3" t="s">
        <v>4631</v>
      </c>
      <c r="Y2837" s="3" t="s">
        <v>404</v>
      </c>
      <c r="Z2837" s="3" t="s">
        <v>3918</v>
      </c>
      <c r="AA2837" s="3" t="s">
        <v>405</v>
      </c>
      <c r="AB2837">
        <v>0</v>
      </c>
      <c r="AC2837">
        <v>0</v>
      </c>
      <c r="AD2837">
        <v>14</v>
      </c>
      <c r="AE2837">
        <v>0</v>
      </c>
      <c r="AF2837">
        <v>0</v>
      </c>
      <c r="AG2837">
        <v>14</v>
      </c>
      <c r="AH2837">
        <v>0</v>
      </c>
      <c r="AI2837">
        <v>0</v>
      </c>
      <c r="AJ2837">
        <v>0</v>
      </c>
      <c r="AK2837">
        <v>0</v>
      </c>
      <c r="AL2837">
        <v>6</v>
      </c>
      <c r="AM2837">
        <v>0</v>
      </c>
      <c r="AN2837">
        <v>0</v>
      </c>
      <c r="AO2837">
        <v>6</v>
      </c>
      <c r="AP2837">
        <v>0</v>
      </c>
      <c r="AQ2837">
        <v>0</v>
      </c>
      <c r="AR2837">
        <v>0</v>
      </c>
      <c r="AS2837">
        <v>0</v>
      </c>
      <c r="AT2837">
        <v>2</v>
      </c>
      <c r="AU2837">
        <v>0</v>
      </c>
      <c r="AV2837">
        <v>0</v>
      </c>
      <c r="AW2837">
        <v>2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1</v>
      </c>
      <c r="CA2837">
        <v>0</v>
      </c>
      <c r="CB2837">
        <v>0</v>
      </c>
      <c r="CC2837">
        <v>1</v>
      </c>
      <c r="CD2837">
        <v>0</v>
      </c>
      <c r="CE2837">
        <v>0</v>
      </c>
      <c r="CF2837">
        <v>0</v>
      </c>
      <c r="CG2837">
        <v>0</v>
      </c>
      <c r="CH2837">
        <v>2</v>
      </c>
      <c r="CI2837">
        <v>0</v>
      </c>
      <c r="CJ2837">
        <v>0</v>
      </c>
      <c r="CK2837">
        <v>2</v>
      </c>
      <c r="CL2837">
        <v>0</v>
      </c>
      <c r="CM2837">
        <v>0</v>
      </c>
      <c r="CN2837">
        <v>0</v>
      </c>
      <c r="CO2837">
        <v>0</v>
      </c>
      <c r="CP2837">
        <v>4</v>
      </c>
      <c r="CQ2837">
        <v>0</v>
      </c>
      <c r="CR2837">
        <v>0</v>
      </c>
      <c r="CS2837">
        <v>4</v>
      </c>
      <c r="CT2837">
        <v>0</v>
      </c>
      <c r="CU2837">
        <v>0</v>
      </c>
      <c r="CV2837">
        <v>0</v>
      </c>
      <c r="CW2837">
        <v>0</v>
      </c>
      <c r="CX2837">
        <v>5</v>
      </c>
      <c r="CY2837">
        <v>0</v>
      </c>
      <c r="CZ2837">
        <v>0</v>
      </c>
      <c r="DA2837">
        <v>5</v>
      </c>
      <c r="DB2837">
        <v>0</v>
      </c>
      <c r="DC2837">
        <v>0</v>
      </c>
      <c r="DD2837">
        <v>0</v>
      </c>
      <c r="DE2837">
        <v>0</v>
      </c>
      <c r="DF2837">
        <v>6</v>
      </c>
      <c r="DG2837">
        <v>0</v>
      </c>
      <c r="DH2837">
        <v>0</v>
      </c>
      <c r="DI2837">
        <v>6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7.7000000000000001E-5</v>
      </c>
      <c r="DV2837">
        <v>2</v>
      </c>
      <c r="DW2837">
        <v>0</v>
      </c>
      <c r="DX2837">
        <v>0</v>
      </c>
      <c r="DY2837" s="4">
        <v>47299</v>
      </c>
      <c r="DZ2837" s="3" t="s">
        <v>6277</v>
      </c>
      <c r="EA2837">
        <v>2</v>
      </c>
      <c r="EB2837">
        <v>0</v>
      </c>
      <c r="EC2837">
        <v>40</v>
      </c>
      <c r="ED2837">
        <v>0</v>
      </c>
      <c r="EE2837">
        <v>2</v>
      </c>
      <c r="EF2837">
        <v>40</v>
      </c>
      <c r="EG2837">
        <v>5</v>
      </c>
      <c r="EH2837">
        <v>0.4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396</v>
      </c>
      <c r="B2838" s="3" t="s">
        <v>397</v>
      </c>
      <c r="C2838" s="3" t="s">
        <v>13</v>
      </c>
      <c r="D2838" s="3" t="s">
        <v>14</v>
      </c>
      <c r="E2838" s="3" t="s">
        <v>1643</v>
      </c>
      <c r="F2838" s="3" t="s">
        <v>1644</v>
      </c>
      <c r="G2838" s="3" t="s">
        <v>1645</v>
      </c>
      <c r="H2838" s="3" t="s">
        <v>1646</v>
      </c>
      <c r="I2838" s="3" t="s">
        <v>106</v>
      </c>
      <c r="J2838" s="3" t="s">
        <v>107</v>
      </c>
      <c r="K2838" s="3" t="s">
        <v>1583</v>
      </c>
      <c r="L2838" s="3" t="s">
        <v>1584</v>
      </c>
      <c r="M2838" s="3" t="s">
        <v>399</v>
      </c>
      <c r="N2838" s="3" t="s">
        <v>989</v>
      </c>
      <c r="O2838">
        <v>2</v>
      </c>
      <c r="P2838" s="3" t="s">
        <v>3779</v>
      </c>
      <c r="Q2838" s="3" t="s">
        <v>3779</v>
      </c>
      <c r="R2838" s="3" t="s">
        <v>3779</v>
      </c>
      <c r="S2838" s="3" t="s">
        <v>1650</v>
      </c>
      <c r="T2838" s="3" t="s">
        <v>3002</v>
      </c>
      <c r="U2838" s="3" t="s">
        <v>400</v>
      </c>
      <c r="V2838" s="3" t="s">
        <v>401</v>
      </c>
      <c r="W2838" s="3" t="s">
        <v>407</v>
      </c>
      <c r="X2838" s="3" t="s">
        <v>408</v>
      </c>
      <c r="Y2838" s="3" t="s">
        <v>404</v>
      </c>
      <c r="Z2838" s="3" t="s">
        <v>3919</v>
      </c>
      <c r="AA2838" s="3" t="s">
        <v>405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1</v>
      </c>
      <c r="AL2838">
        <v>0</v>
      </c>
      <c r="AM2838">
        <v>0</v>
      </c>
      <c r="AN2838">
        <v>0</v>
      </c>
      <c r="AO2838">
        <v>1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1</v>
      </c>
      <c r="CH2838">
        <v>0</v>
      </c>
      <c r="CI2838">
        <v>0</v>
      </c>
      <c r="CJ2838">
        <v>0</v>
      </c>
      <c r="CK2838">
        <v>1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18.75</v>
      </c>
      <c r="DV2838">
        <v>0</v>
      </c>
      <c r="DW2838">
        <v>0</v>
      </c>
      <c r="DX2838">
        <v>0</v>
      </c>
      <c r="DY2838" s="4">
        <v>46934</v>
      </c>
      <c r="DZ2838" s="3" t="s">
        <v>6277</v>
      </c>
      <c r="EA2838">
        <v>1</v>
      </c>
      <c r="EB2838">
        <v>0</v>
      </c>
      <c r="EC2838">
        <v>2</v>
      </c>
      <c r="ED2838">
        <v>0</v>
      </c>
      <c r="EE2838">
        <v>1</v>
      </c>
      <c r="EF2838">
        <v>2</v>
      </c>
      <c r="EG2838">
        <v>1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396</v>
      </c>
      <c r="B2839" s="3" t="s">
        <v>397</v>
      </c>
      <c r="C2839" s="3" t="s">
        <v>13</v>
      </c>
      <c r="D2839" s="3" t="s">
        <v>14</v>
      </c>
      <c r="E2839" s="3" t="s">
        <v>1643</v>
      </c>
      <c r="F2839" s="3" t="s">
        <v>1644</v>
      </c>
      <c r="G2839" s="3" t="s">
        <v>1645</v>
      </c>
      <c r="H2839" s="3" t="s">
        <v>1646</v>
      </c>
      <c r="I2839" s="3" t="s">
        <v>230</v>
      </c>
      <c r="J2839" s="3" t="s">
        <v>231</v>
      </c>
      <c r="K2839" s="3" t="s">
        <v>1583</v>
      </c>
      <c r="L2839" s="3" t="s">
        <v>1584</v>
      </c>
      <c r="M2839" s="3" t="s">
        <v>399</v>
      </c>
      <c r="N2839" s="3" t="s">
        <v>989</v>
      </c>
      <c r="O2839">
        <v>2</v>
      </c>
      <c r="P2839" s="3" t="s">
        <v>3779</v>
      </c>
      <c r="Q2839" s="3" t="s">
        <v>3779</v>
      </c>
      <c r="R2839" s="3" t="s">
        <v>3779</v>
      </c>
      <c r="S2839" s="3" t="s">
        <v>885</v>
      </c>
      <c r="T2839" s="3" t="s">
        <v>2674</v>
      </c>
      <c r="U2839" s="3" t="s">
        <v>419</v>
      </c>
      <c r="V2839" s="3" t="s">
        <v>420</v>
      </c>
      <c r="W2839" s="3" t="s">
        <v>420</v>
      </c>
      <c r="X2839" s="3" t="s">
        <v>4631</v>
      </c>
      <c r="Y2839" s="3" t="s">
        <v>404</v>
      </c>
      <c r="Z2839" s="3" t="s">
        <v>3918</v>
      </c>
      <c r="AA2839" s="3" t="s">
        <v>405</v>
      </c>
      <c r="AB2839">
        <v>0</v>
      </c>
      <c r="AC2839">
        <v>0</v>
      </c>
      <c r="AD2839">
        <v>19</v>
      </c>
      <c r="AE2839">
        <v>0</v>
      </c>
      <c r="AF2839">
        <v>0</v>
      </c>
      <c r="AG2839">
        <v>19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13</v>
      </c>
      <c r="AU2839">
        <v>0</v>
      </c>
      <c r="AV2839">
        <v>0</v>
      </c>
      <c r="AW2839">
        <v>13</v>
      </c>
      <c r="AX2839">
        <v>0</v>
      </c>
      <c r="AY2839">
        <v>0</v>
      </c>
      <c r="AZ2839">
        <v>0</v>
      </c>
      <c r="BA2839">
        <v>0</v>
      </c>
      <c r="BB2839">
        <v>4</v>
      </c>
      <c r="BC2839">
        <v>0</v>
      </c>
      <c r="BD2839">
        <v>0</v>
      </c>
      <c r="BE2839">
        <v>4</v>
      </c>
      <c r="BF2839">
        <v>0</v>
      </c>
      <c r="BG2839">
        <v>0</v>
      </c>
      <c r="BH2839">
        <v>0</v>
      </c>
      <c r="BI2839">
        <v>0</v>
      </c>
      <c r="BJ2839">
        <v>1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5</v>
      </c>
      <c r="BS2839">
        <v>0</v>
      </c>
      <c r="BT2839">
        <v>0</v>
      </c>
      <c r="BU2839">
        <v>5</v>
      </c>
      <c r="BV2839">
        <v>0</v>
      </c>
      <c r="BW2839">
        <v>0</v>
      </c>
      <c r="BX2839">
        <v>0</v>
      </c>
      <c r="BY2839">
        <v>0</v>
      </c>
      <c r="BZ2839">
        <v>14</v>
      </c>
      <c r="CA2839">
        <v>0</v>
      </c>
      <c r="CB2839">
        <v>0</v>
      </c>
      <c r="CC2839">
        <v>14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2</v>
      </c>
      <c r="CQ2839">
        <v>0</v>
      </c>
      <c r="CR2839">
        <v>0</v>
      </c>
      <c r="CS2839">
        <v>2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5</v>
      </c>
      <c r="DG2839">
        <v>0</v>
      </c>
      <c r="DH2839">
        <v>0</v>
      </c>
      <c r="DI2839">
        <v>5</v>
      </c>
      <c r="DJ2839">
        <v>0</v>
      </c>
      <c r="DK2839">
        <v>0</v>
      </c>
      <c r="DL2839">
        <v>0</v>
      </c>
      <c r="DM2839">
        <v>0</v>
      </c>
      <c r="DN2839">
        <v>5</v>
      </c>
      <c r="DO2839">
        <v>0</v>
      </c>
      <c r="DP2839">
        <v>0</v>
      </c>
      <c r="DQ2839">
        <v>5</v>
      </c>
      <c r="DR2839">
        <v>0</v>
      </c>
      <c r="DS2839">
        <v>0</v>
      </c>
      <c r="DT2839">
        <v>11</v>
      </c>
      <c r="DU2839">
        <v>6.2537999999999996E-2</v>
      </c>
      <c r="DV2839">
        <v>6</v>
      </c>
      <c r="DW2839">
        <v>0</v>
      </c>
      <c r="DX2839">
        <v>0</v>
      </c>
      <c r="DY2839" s="4">
        <v>47299</v>
      </c>
      <c r="DZ2839" s="3" t="s">
        <v>6277</v>
      </c>
      <c r="EA2839">
        <v>12</v>
      </c>
      <c r="EB2839">
        <v>0</v>
      </c>
      <c r="EC2839">
        <v>68</v>
      </c>
      <c r="ED2839">
        <v>0</v>
      </c>
      <c r="EE2839">
        <v>12</v>
      </c>
      <c r="EF2839">
        <v>68</v>
      </c>
      <c r="EG2839">
        <v>7.5555560000000002</v>
      </c>
      <c r="EH2839">
        <v>1.5899999999999999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396</v>
      </c>
      <c r="B2840" s="3" t="s">
        <v>397</v>
      </c>
      <c r="C2840" s="3" t="s">
        <v>13</v>
      </c>
      <c r="D2840" s="3" t="s">
        <v>14</v>
      </c>
      <c r="E2840" s="3" t="s">
        <v>1643</v>
      </c>
      <c r="F2840" s="3" t="s">
        <v>1644</v>
      </c>
      <c r="G2840" s="3" t="s">
        <v>1645</v>
      </c>
      <c r="H2840" s="3" t="s">
        <v>1646</v>
      </c>
      <c r="I2840" s="3" t="s">
        <v>301</v>
      </c>
      <c r="J2840" s="3" t="s">
        <v>302</v>
      </c>
      <c r="K2840" s="3" t="s">
        <v>1583</v>
      </c>
      <c r="L2840" s="3" t="s">
        <v>1585</v>
      </c>
      <c r="M2840" s="3" t="s">
        <v>399</v>
      </c>
      <c r="N2840" s="3" t="s">
        <v>989</v>
      </c>
      <c r="O2840">
        <v>2</v>
      </c>
      <c r="P2840" s="3" t="s">
        <v>3779</v>
      </c>
      <c r="Q2840" s="3" t="s">
        <v>3779</v>
      </c>
      <c r="R2840" s="3" t="s">
        <v>3779</v>
      </c>
      <c r="S2840" s="3" t="s">
        <v>1780</v>
      </c>
      <c r="T2840" s="3" t="s">
        <v>2978</v>
      </c>
      <c r="U2840" s="3" t="s">
        <v>413</v>
      </c>
      <c r="V2840" s="3" t="s">
        <v>401</v>
      </c>
      <c r="W2840" s="3" t="s">
        <v>407</v>
      </c>
      <c r="X2840" s="3" t="s">
        <v>408</v>
      </c>
      <c r="Y2840" s="3" t="s">
        <v>404</v>
      </c>
      <c r="Z2840" s="3" t="s">
        <v>3919</v>
      </c>
      <c r="AA2840" s="3" t="s">
        <v>405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1</v>
      </c>
      <c r="BB2840">
        <v>0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</v>
      </c>
      <c r="DU2840">
        <v>35</v>
      </c>
      <c r="DV2840">
        <v>0</v>
      </c>
      <c r="DW2840">
        <v>0</v>
      </c>
      <c r="DX2840">
        <v>0</v>
      </c>
      <c r="DY2840" s="4">
        <v>47241</v>
      </c>
      <c r="DZ2840" s="3" t="s">
        <v>6277</v>
      </c>
      <c r="EA2840">
        <v>1</v>
      </c>
      <c r="EB2840">
        <v>0</v>
      </c>
      <c r="EC2840">
        <v>1</v>
      </c>
      <c r="ED2840">
        <v>0</v>
      </c>
      <c r="EE2840">
        <v>1</v>
      </c>
      <c r="EF2840">
        <v>1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396</v>
      </c>
      <c r="B2841" s="3" t="s">
        <v>397</v>
      </c>
      <c r="C2841" s="3" t="s">
        <v>13</v>
      </c>
      <c r="D2841" s="3" t="s">
        <v>14</v>
      </c>
      <c r="E2841" s="3" t="s">
        <v>1397</v>
      </c>
      <c r="F2841" s="3" t="s">
        <v>1398</v>
      </c>
      <c r="G2841" s="3" t="s">
        <v>1399</v>
      </c>
      <c r="H2841" s="3" t="s">
        <v>1400</v>
      </c>
      <c r="I2841" s="3" t="s">
        <v>270</v>
      </c>
      <c r="J2841" s="3" t="s">
        <v>271</v>
      </c>
      <c r="K2841" s="3" t="s">
        <v>1583</v>
      </c>
      <c r="L2841" s="3" t="s">
        <v>1584</v>
      </c>
      <c r="M2841" s="3" t="s">
        <v>399</v>
      </c>
      <c r="N2841" s="3" t="s">
        <v>989</v>
      </c>
      <c r="O2841">
        <v>3</v>
      </c>
      <c r="P2841" s="3" t="s">
        <v>3779</v>
      </c>
      <c r="Q2841" s="3" t="s">
        <v>3779</v>
      </c>
      <c r="R2841" s="3" t="s">
        <v>3779</v>
      </c>
      <c r="S2841" s="3" t="s">
        <v>846</v>
      </c>
      <c r="T2841" s="3" t="s">
        <v>2596</v>
      </c>
      <c r="U2841" s="3" t="s">
        <v>400</v>
      </c>
      <c r="V2841" s="3" t="s">
        <v>401</v>
      </c>
      <c r="W2841" s="3" t="s">
        <v>407</v>
      </c>
      <c r="X2841" s="3" t="s">
        <v>408</v>
      </c>
      <c r="Y2841" s="3" t="s">
        <v>404</v>
      </c>
      <c r="Z2841" s="3" t="s">
        <v>539</v>
      </c>
      <c r="AA2841" s="3" t="s">
        <v>405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</v>
      </c>
      <c r="AO2841">
        <v>1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1</v>
      </c>
      <c r="CC2841">
        <v>1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98.8125</v>
      </c>
      <c r="DV2841">
        <v>0</v>
      </c>
      <c r="DW2841">
        <v>0</v>
      </c>
      <c r="DX2841">
        <v>0</v>
      </c>
      <c r="DY2841" s="4">
        <v>46128</v>
      </c>
      <c r="DZ2841" s="3" t="s">
        <v>6277</v>
      </c>
      <c r="EA2841">
        <v>1</v>
      </c>
      <c r="EB2841">
        <v>0</v>
      </c>
      <c r="EC2841">
        <v>2</v>
      </c>
      <c r="ED2841">
        <v>0</v>
      </c>
      <c r="EE2841">
        <v>1</v>
      </c>
      <c r="EF2841">
        <v>2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396</v>
      </c>
      <c r="B2842" s="3" t="s">
        <v>397</v>
      </c>
      <c r="C2842" s="3" t="s">
        <v>13</v>
      </c>
      <c r="D2842" s="3" t="s">
        <v>14</v>
      </c>
      <c r="E2842" s="3" t="s">
        <v>1643</v>
      </c>
      <c r="F2842" s="3" t="s">
        <v>1644</v>
      </c>
      <c r="G2842" s="3" t="s">
        <v>1645</v>
      </c>
      <c r="H2842" s="3" t="s">
        <v>1646</v>
      </c>
      <c r="I2842" s="3" t="s">
        <v>104</v>
      </c>
      <c r="J2842" s="3" t="s">
        <v>105</v>
      </c>
      <c r="K2842" s="3" t="s">
        <v>1583</v>
      </c>
      <c r="L2842" s="3" t="s">
        <v>1584</v>
      </c>
      <c r="M2842" s="3" t="s">
        <v>399</v>
      </c>
      <c r="N2842" s="3" t="s">
        <v>989</v>
      </c>
      <c r="O2842">
        <v>2</v>
      </c>
      <c r="P2842" s="3" t="s">
        <v>3779</v>
      </c>
      <c r="Q2842" s="3" t="s">
        <v>3779</v>
      </c>
      <c r="R2842" s="3" t="s">
        <v>3779</v>
      </c>
      <c r="S2842" s="3" t="s">
        <v>959</v>
      </c>
      <c r="T2842" s="3" t="s">
        <v>4381</v>
      </c>
      <c r="U2842" s="3" t="s">
        <v>514</v>
      </c>
      <c r="V2842" s="3" t="s">
        <v>420</v>
      </c>
      <c r="W2842" s="3" t="s">
        <v>4632</v>
      </c>
      <c r="X2842" s="3" t="s">
        <v>4633</v>
      </c>
      <c r="Y2842" s="3" t="s">
        <v>425</v>
      </c>
      <c r="Z2842" s="3" t="s">
        <v>3918</v>
      </c>
      <c r="AA2842" s="3" t="s">
        <v>405</v>
      </c>
      <c r="AB2842">
        <v>0</v>
      </c>
      <c r="AC2842">
        <v>0</v>
      </c>
      <c r="AD2842">
        <v>2</v>
      </c>
      <c r="AE2842">
        <v>0</v>
      </c>
      <c r="AF2842">
        <v>0</v>
      </c>
      <c r="AG2842">
        <v>2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1</v>
      </c>
      <c r="AU2842">
        <v>0</v>
      </c>
      <c r="AV2842">
        <v>0</v>
      </c>
      <c r="AW2842">
        <v>1</v>
      </c>
      <c r="AX2842">
        <v>0</v>
      </c>
      <c r="AY2842">
        <v>0</v>
      </c>
      <c r="AZ2842">
        <v>0</v>
      </c>
      <c r="BA2842">
        <v>0</v>
      </c>
      <c r="BB2842">
        <v>1</v>
      </c>
      <c r="BC2842">
        <v>0</v>
      </c>
      <c r="BD2842">
        <v>0</v>
      </c>
      <c r="BE2842">
        <v>1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1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1</v>
      </c>
      <c r="CI2842">
        <v>0</v>
      </c>
      <c r="CJ2842">
        <v>0</v>
      </c>
      <c r="CK2842">
        <v>1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1</v>
      </c>
      <c r="CY2842">
        <v>0</v>
      </c>
      <c r="CZ2842">
        <v>0</v>
      </c>
      <c r="DA2842">
        <v>1</v>
      </c>
      <c r="DB2842">
        <v>0</v>
      </c>
      <c r="DC2842">
        <v>0</v>
      </c>
      <c r="DD2842">
        <v>0</v>
      </c>
      <c r="DE2842">
        <v>0</v>
      </c>
      <c r="DF2842">
        <v>1</v>
      </c>
      <c r="DG2842">
        <v>0</v>
      </c>
      <c r="DH2842">
        <v>0</v>
      </c>
      <c r="DI2842">
        <v>1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17.570696000000002</v>
      </c>
      <c r="DV2842">
        <v>2</v>
      </c>
      <c r="DW2842">
        <v>0</v>
      </c>
      <c r="DX2842">
        <v>0</v>
      </c>
      <c r="DY2842" s="4">
        <v>46387</v>
      </c>
      <c r="DZ2842" s="3" t="s">
        <v>6277</v>
      </c>
      <c r="EA2842">
        <v>2</v>
      </c>
      <c r="EB2842">
        <v>0</v>
      </c>
      <c r="EC2842">
        <v>8</v>
      </c>
      <c r="ED2842">
        <v>0</v>
      </c>
      <c r="EE2842">
        <v>2</v>
      </c>
      <c r="EF2842">
        <v>8</v>
      </c>
      <c r="EG2842">
        <v>1.142857</v>
      </c>
      <c r="EH2842">
        <v>1.75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396</v>
      </c>
      <c r="B2843" s="3" t="s">
        <v>397</v>
      </c>
      <c r="C2843" s="3" t="s">
        <v>13</v>
      </c>
      <c r="D2843" s="3" t="s">
        <v>14</v>
      </c>
      <c r="E2843" s="3" t="s">
        <v>1643</v>
      </c>
      <c r="F2843" s="3" t="s">
        <v>1644</v>
      </c>
      <c r="G2843" s="3" t="s">
        <v>1645</v>
      </c>
      <c r="H2843" s="3" t="s">
        <v>1646</v>
      </c>
      <c r="I2843" s="3" t="s">
        <v>29</v>
      </c>
      <c r="J2843" s="3" t="s">
        <v>5041</v>
      </c>
      <c r="K2843" s="3" t="s">
        <v>1583</v>
      </c>
      <c r="L2843" s="3" t="s">
        <v>1585</v>
      </c>
      <c r="M2843" s="3" t="s">
        <v>399</v>
      </c>
      <c r="N2843" s="3" t="s">
        <v>989</v>
      </c>
      <c r="O2843">
        <v>1</v>
      </c>
      <c r="P2843" s="3" t="s">
        <v>3779</v>
      </c>
      <c r="Q2843" s="3" t="s">
        <v>3779</v>
      </c>
      <c r="R2843" s="3" t="s">
        <v>3779</v>
      </c>
      <c r="S2843" s="3" t="s">
        <v>2004</v>
      </c>
      <c r="T2843" s="3" t="s">
        <v>4432</v>
      </c>
      <c r="U2843" s="3" t="s">
        <v>400</v>
      </c>
      <c r="V2843" s="3" t="s">
        <v>401</v>
      </c>
      <c r="W2843" s="3" t="s">
        <v>410</v>
      </c>
      <c r="X2843" s="3" t="s">
        <v>410</v>
      </c>
      <c r="Y2843" s="3" t="s">
        <v>404</v>
      </c>
      <c r="Z2843" s="3" t="s">
        <v>539</v>
      </c>
      <c r="AA2843" s="3" t="s">
        <v>405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1</v>
      </c>
      <c r="BR2843">
        <v>0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1</v>
      </c>
      <c r="DN2843">
        <v>0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2</v>
      </c>
      <c r="DU2843">
        <v>20.25</v>
      </c>
      <c r="DV2843">
        <v>0</v>
      </c>
      <c r="DW2843">
        <v>0</v>
      </c>
      <c r="DX2843">
        <v>0</v>
      </c>
      <c r="DY2843" s="4">
        <v>47269</v>
      </c>
      <c r="DZ2843" s="3" t="s">
        <v>6277</v>
      </c>
      <c r="EA2843">
        <v>1</v>
      </c>
      <c r="EB2843">
        <v>0</v>
      </c>
      <c r="EC2843">
        <v>2</v>
      </c>
      <c r="ED2843">
        <v>0</v>
      </c>
      <c r="EE2843">
        <v>1</v>
      </c>
      <c r="EF2843">
        <v>2</v>
      </c>
      <c r="EG2843">
        <v>1</v>
      </c>
      <c r="EH2843">
        <v>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396</v>
      </c>
      <c r="B2844" s="3" t="s">
        <v>397</v>
      </c>
      <c r="C2844" s="3" t="s">
        <v>13</v>
      </c>
      <c r="D2844" s="3" t="s">
        <v>14</v>
      </c>
      <c r="E2844" s="3" t="s">
        <v>1397</v>
      </c>
      <c r="F2844" s="3" t="s">
        <v>1398</v>
      </c>
      <c r="G2844" s="3" t="s">
        <v>1399</v>
      </c>
      <c r="H2844" s="3" t="s">
        <v>1400</v>
      </c>
      <c r="I2844" s="3" t="s">
        <v>305</v>
      </c>
      <c r="J2844" s="3" t="s">
        <v>306</v>
      </c>
      <c r="K2844" s="3" t="s">
        <v>1583</v>
      </c>
      <c r="L2844" s="3" t="s">
        <v>1584</v>
      </c>
      <c r="M2844" s="3" t="s">
        <v>399</v>
      </c>
      <c r="N2844" s="3" t="s">
        <v>989</v>
      </c>
      <c r="O2844">
        <v>1</v>
      </c>
      <c r="P2844" s="3" t="s">
        <v>3779</v>
      </c>
      <c r="Q2844" s="3" t="s">
        <v>3779</v>
      </c>
      <c r="R2844" s="3" t="s">
        <v>3779</v>
      </c>
      <c r="S2844" s="3" t="s">
        <v>4967</v>
      </c>
      <c r="T2844" s="3" t="s">
        <v>4968</v>
      </c>
      <c r="U2844" s="3" t="s">
        <v>419</v>
      </c>
      <c r="V2844" s="3" t="s">
        <v>420</v>
      </c>
      <c r="W2844" s="3" t="s">
        <v>420</v>
      </c>
      <c r="X2844" s="3" t="s">
        <v>4631</v>
      </c>
      <c r="Y2844" s="3" t="s">
        <v>404</v>
      </c>
      <c r="Z2844" s="3" t="s">
        <v>3918</v>
      </c>
      <c r="AA2844" s="3" t="s">
        <v>405</v>
      </c>
      <c r="AB2844">
        <v>0</v>
      </c>
      <c r="AC2844">
        <v>0</v>
      </c>
      <c r="AD2844">
        <v>2</v>
      </c>
      <c r="AE2844">
        <v>0</v>
      </c>
      <c r="AF2844">
        <v>0</v>
      </c>
      <c r="AG2844">
        <v>2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3</v>
      </c>
      <c r="BK2844">
        <v>0</v>
      </c>
      <c r="BL2844">
        <v>0</v>
      </c>
      <c r="BM2844">
        <v>3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2</v>
      </c>
      <c r="CY2844">
        <v>0</v>
      </c>
      <c r="CZ2844">
        <v>0</v>
      </c>
      <c r="DA2844">
        <v>2</v>
      </c>
      <c r="DB2844">
        <v>0</v>
      </c>
      <c r="DC2844">
        <v>0</v>
      </c>
      <c r="DD2844">
        <v>0</v>
      </c>
      <c r="DE2844">
        <v>0</v>
      </c>
      <c r="DF2844">
        <v>4</v>
      </c>
      <c r="DG2844">
        <v>0</v>
      </c>
      <c r="DH2844">
        <v>0</v>
      </c>
      <c r="DI2844">
        <v>4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3</v>
      </c>
      <c r="DU2844">
        <v>1.0000000000000001E-5</v>
      </c>
      <c r="DV2844">
        <v>0</v>
      </c>
      <c r="DW2844">
        <v>0</v>
      </c>
      <c r="DX2844">
        <v>0</v>
      </c>
      <c r="DY2844" s="4">
        <v>47149</v>
      </c>
      <c r="DZ2844" s="3" t="s">
        <v>6277</v>
      </c>
      <c r="EA2844">
        <v>3</v>
      </c>
      <c r="EB2844">
        <v>0</v>
      </c>
      <c r="EC2844">
        <v>11</v>
      </c>
      <c r="ED2844">
        <v>0</v>
      </c>
      <c r="EE2844">
        <v>3</v>
      </c>
      <c r="EF2844">
        <v>11</v>
      </c>
      <c r="EG2844">
        <v>2.75</v>
      </c>
      <c r="EH2844">
        <v>1.090000000000000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396</v>
      </c>
      <c r="B2845" s="3" t="s">
        <v>397</v>
      </c>
      <c r="C2845" s="3" t="s">
        <v>13</v>
      </c>
      <c r="D2845" s="3" t="s">
        <v>14</v>
      </c>
      <c r="E2845" s="3" t="s">
        <v>1397</v>
      </c>
      <c r="F2845" s="3" t="s">
        <v>1398</v>
      </c>
      <c r="G2845" s="3" t="s">
        <v>1399</v>
      </c>
      <c r="H2845" s="3" t="s">
        <v>1400</v>
      </c>
      <c r="I2845" s="3" t="s">
        <v>96</v>
      </c>
      <c r="J2845" s="3" t="s">
        <v>97</v>
      </c>
      <c r="K2845" s="3" t="s">
        <v>1583</v>
      </c>
      <c r="L2845" s="3" t="s">
        <v>1585</v>
      </c>
      <c r="M2845" s="3" t="s">
        <v>399</v>
      </c>
      <c r="N2845" s="3" t="s">
        <v>989</v>
      </c>
      <c r="O2845">
        <v>1</v>
      </c>
      <c r="P2845" s="3" t="s">
        <v>3779</v>
      </c>
      <c r="Q2845" s="3" t="s">
        <v>3779</v>
      </c>
      <c r="R2845" s="3" t="s">
        <v>3779</v>
      </c>
      <c r="S2845" s="3" t="s">
        <v>757</v>
      </c>
      <c r="T2845" s="3" t="s">
        <v>2391</v>
      </c>
      <c r="U2845" s="3" t="s">
        <v>419</v>
      </c>
      <c r="V2845" s="3" t="s">
        <v>420</v>
      </c>
      <c r="W2845" s="3" t="s">
        <v>420</v>
      </c>
      <c r="X2845" s="3" t="s">
        <v>4631</v>
      </c>
      <c r="Y2845" s="3" t="s">
        <v>404</v>
      </c>
      <c r="Z2845" s="3" t="s">
        <v>3918</v>
      </c>
      <c r="AA2845" s="3" t="s">
        <v>405</v>
      </c>
      <c r="AB2845">
        <v>0</v>
      </c>
      <c r="AC2845">
        <v>0</v>
      </c>
      <c r="AD2845">
        <v>1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2</v>
      </c>
      <c r="AM2845">
        <v>0</v>
      </c>
      <c r="AN2845">
        <v>0</v>
      </c>
      <c r="AO2845">
        <v>2</v>
      </c>
      <c r="AP2845">
        <v>0</v>
      </c>
      <c r="AQ2845">
        <v>0</v>
      </c>
      <c r="AR2845">
        <v>0</v>
      </c>
      <c r="AS2845">
        <v>0</v>
      </c>
      <c r="AT2845">
        <v>2</v>
      </c>
      <c r="AU2845">
        <v>0</v>
      </c>
      <c r="AV2845">
        <v>0</v>
      </c>
      <c r="AW2845">
        <v>2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1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1.0000000000000001E-5</v>
      </c>
      <c r="DV2845">
        <v>1</v>
      </c>
      <c r="DW2845">
        <v>0</v>
      </c>
      <c r="DX2845">
        <v>0</v>
      </c>
      <c r="DY2845" s="4">
        <v>46203</v>
      </c>
      <c r="DZ2845" s="3" t="s">
        <v>6277</v>
      </c>
      <c r="EA2845">
        <v>1</v>
      </c>
      <c r="EB2845">
        <v>0</v>
      </c>
      <c r="EC2845">
        <v>6</v>
      </c>
      <c r="ED2845">
        <v>0</v>
      </c>
      <c r="EE2845">
        <v>1</v>
      </c>
      <c r="EF2845">
        <v>6</v>
      </c>
      <c r="EG2845">
        <v>1.5</v>
      </c>
      <c r="EH2845">
        <v>0.67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396</v>
      </c>
      <c r="B2846" s="3" t="s">
        <v>397</v>
      </c>
      <c r="C2846" s="3" t="s">
        <v>13</v>
      </c>
      <c r="D2846" s="3" t="s">
        <v>14</v>
      </c>
      <c r="E2846" s="3" t="s">
        <v>1643</v>
      </c>
      <c r="F2846" s="3" t="s">
        <v>1644</v>
      </c>
      <c r="G2846" s="3" t="s">
        <v>1645</v>
      </c>
      <c r="H2846" s="3" t="s">
        <v>1646</v>
      </c>
      <c r="I2846" s="3" t="s">
        <v>148</v>
      </c>
      <c r="J2846" s="3" t="s">
        <v>149</v>
      </c>
      <c r="K2846" s="3" t="s">
        <v>1583</v>
      </c>
      <c r="L2846" s="3" t="s">
        <v>1584</v>
      </c>
      <c r="M2846" s="3" t="s">
        <v>399</v>
      </c>
      <c r="N2846" s="3" t="s">
        <v>989</v>
      </c>
      <c r="O2846">
        <v>2</v>
      </c>
      <c r="P2846" s="3" t="s">
        <v>3779</v>
      </c>
      <c r="Q2846" s="3" t="s">
        <v>3779</v>
      </c>
      <c r="R2846" s="3" t="s">
        <v>3779</v>
      </c>
      <c r="S2846" s="3" t="s">
        <v>4939</v>
      </c>
      <c r="T2846" s="3" t="s">
        <v>4940</v>
      </c>
      <c r="U2846" s="3" t="s">
        <v>419</v>
      </c>
      <c r="V2846" s="3" t="s">
        <v>420</v>
      </c>
      <c r="W2846" s="3" t="s">
        <v>4632</v>
      </c>
      <c r="X2846" s="3" t="s">
        <v>4633</v>
      </c>
      <c r="Y2846" s="3" t="s">
        <v>425</v>
      </c>
      <c r="Z2846" s="3" t="s">
        <v>3918</v>
      </c>
      <c r="AA2846" s="3" t="s">
        <v>405</v>
      </c>
      <c r="AB2846">
        <v>0</v>
      </c>
      <c r="AC2846">
        <v>0</v>
      </c>
      <c r="AD2846">
        <v>4</v>
      </c>
      <c r="AE2846">
        <v>0</v>
      </c>
      <c r="AF2846">
        <v>0</v>
      </c>
      <c r="AG2846">
        <v>4</v>
      </c>
      <c r="AH2846">
        <v>0</v>
      </c>
      <c r="AI2846">
        <v>0</v>
      </c>
      <c r="AJ2846">
        <v>0</v>
      </c>
      <c r="AK2846">
        <v>0</v>
      </c>
      <c r="AL2846">
        <v>4</v>
      </c>
      <c r="AM2846">
        <v>0</v>
      </c>
      <c r="AN2846">
        <v>0</v>
      </c>
      <c r="AO2846">
        <v>4</v>
      </c>
      <c r="AP2846">
        <v>0</v>
      </c>
      <c r="AQ2846">
        <v>0</v>
      </c>
      <c r="AR2846">
        <v>0</v>
      </c>
      <c r="AS2846">
        <v>0</v>
      </c>
      <c r="AT2846">
        <v>1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1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1</v>
      </c>
      <c r="CA2846">
        <v>0</v>
      </c>
      <c r="CB2846">
        <v>0</v>
      </c>
      <c r="CC2846">
        <v>1</v>
      </c>
      <c r="CD2846">
        <v>0</v>
      </c>
      <c r="CE2846">
        <v>0</v>
      </c>
      <c r="CF2846">
        <v>0</v>
      </c>
      <c r="CG2846">
        <v>0</v>
      </c>
      <c r="CH2846">
        <v>2</v>
      </c>
      <c r="CI2846">
        <v>0</v>
      </c>
      <c r="CJ2846">
        <v>0</v>
      </c>
      <c r="CK2846">
        <v>2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1</v>
      </c>
      <c r="DG2846">
        <v>0</v>
      </c>
      <c r="DH2846">
        <v>0</v>
      </c>
      <c r="DI2846">
        <v>1</v>
      </c>
      <c r="DJ2846">
        <v>0</v>
      </c>
      <c r="DK2846">
        <v>0</v>
      </c>
      <c r="DL2846">
        <v>0</v>
      </c>
      <c r="DM2846">
        <v>0</v>
      </c>
      <c r="DN2846">
        <v>3</v>
      </c>
      <c r="DO2846">
        <v>0</v>
      </c>
      <c r="DP2846">
        <v>0</v>
      </c>
      <c r="DQ2846">
        <v>3</v>
      </c>
      <c r="DR2846">
        <v>0</v>
      </c>
      <c r="DS2846">
        <v>0</v>
      </c>
      <c r="DT2846">
        <v>4</v>
      </c>
      <c r="DU2846">
        <v>52.725262999999998</v>
      </c>
      <c r="DV2846">
        <v>0</v>
      </c>
      <c r="DW2846">
        <v>0</v>
      </c>
      <c r="DX2846">
        <v>0</v>
      </c>
      <c r="DY2846" s="4">
        <v>46356</v>
      </c>
      <c r="DZ2846" s="3" t="s">
        <v>6277</v>
      </c>
      <c r="EA2846">
        <v>1</v>
      </c>
      <c r="EB2846">
        <v>0</v>
      </c>
      <c r="EC2846">
        <v>17</v>
      </c>
      <c r="ED2846">
        <v>0</v>
      </c>
      <c r="EE2846">
        <v>1</v>
      </c>
      <c r="EF2846">
        <v>17</v>
      </c>
      <c r="EG2846">
        <v>2.125</v>
      </c>
      <c r="EH2846">
        <v>0.47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396</v>
      </c>
      <c r="B2847" s="3" t="s">
        <v>397</v>
      </c>
      <c r="C2847" s="3" t="s">
        <v>13</v>
      </c>
      <c r="D2847" s="3" t="s">
        <v>14</v>
      </c>
      <c r="E2847" s="3" t="s">
        <v>982</v>
      </c>
      <c r="F2847" s="3" t="s">
        <v>983</v>
      </c>
      <c r="G2847" s="3" t="s">
        <v>1399</v>
      </c>
      <c r="H2847" s="3" t="s">
        <v>1400</v>
      </c>
      <c r="I2847" s="3" t="s">
        <v>92</v>
      </c>
      <c r="J2847" s="3" t="s">
        <v>93</v>
      </c>
      <c r="K2847" s="3" t="s">
        <v>986</v>
      </c>
      <c r="L2847" s="3" t="s">
        <v>987</v>
      </c>
      <c r="M2847" s="3" t="s">
        <v>399</v>
      </c>
      <c r="N2847" s="3" t="s">
        <v>989</v>
      </c>
      <c r="O2847">
        <v>3</v>
      </c>
      <c r="P2847" s="3" t="s">
        <v>3779</v>
      </c>
      <c r="Q2847" s="3" t="s">
        <v>3779</v>
      </c>
      <c r="R2847" s="3" t="s">
        <v>3779</v>
      </c>
      <c r="S2847" s="3" t="s">
        <v>1189</v>
      </c>
      <c r="T2847" s="3" t="s">
        <v>2675</v>
      </c>
      <c r="U2847" s="3" t="s">
        <v>400</v>
      </c>
      <c r="V2847" s="3" t="s">
        <v>401</v>
      </c>
      <c r="W2847" s="3" t="s">
        <v>407</v>
      </c>
      <c r="X2847" s="3" t="s">
        <v>408</v>
      </c>
      <c r="Y2847" s="3" t="s">
        <v>404</v>
      </c>
      <c r="Z2847" s="3" t="s">
        <v>3919</v>
      </c>
      <c r="AA2847" s="3" t="s">
        <v>40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3</v>
      </c>
      <c r="CS2847">
        <v>3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</v>
      </c>
      <c r="DU2847">
        <v>20</v>
      </c>
      <c r="DV2847">
        <v>0</v>
      </c>
      <c r="DW2847">
        <v>0</v>
      </c>
      <c r="DX2847">
        <v>0</v>
      </c>
      <c r="DY2847" s="4">
        <v>46265</v>
      </c>
      <c r="DZ2847" s="3" t="s">
        <v>6277</v>
      </c>
      <c r="EA2847">
        <v>1</v>
      </c>
      <c r="EB2847">
        <v>0</v>
      </c>
      <c r="EC2847">
        <v>3</v>
      </c>
      <c r="ED2847">
        <v>0</v>
      </c>
      <c r="EE2847">
        <v>1</v>
      </c>
      <c r="EF2847">
        <v>3</v>
      </c>
      <c r="EG2847">
        <v>3</v>
      </c>
      <c r="EH2847">
        <v>0.33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396</v>
      </c>
      <c r="B2848" s="3" t="s">
        <v>397</v>
      </c>
      <c r="C2848" s="3" t="s">
        <v>13</v>
      </c>
      <c r="D2848" s="3" t="s">
        <v>14</v>
      </c>
      <c r="E2848" s="3" t="s">
        <v>1643</v>
      </c>
      <c r="F2848" s="3" t="s">
        <v>1644</v>
      </c>
      <c r="G2848" s="3" t="s">
        <v>1645</v>
      </c>
      <c r="H2848" s="3" t="s">
        <v>1646</v>
      </c>
      <c r="I2848" s="3" t="s">
        <v>212</v>
      </c>
      <c r="J2848" s="3" t="s">
        <v>213</v>
      </c>
      <c r="K2848" s="3" t="s">
        <v>1583</v>
      </c>
      <c r="L2848" s="3" t="s">
        <v>1584</v>
      </c>
      <c r="M2848" s="3" t="s">
        <v>399</v>
      </c>
      <c r="N2848" s="3" t="s">
        <v>989</v>
      </c>
      <c r="O2848">
        <v>2</v>
      </c>
      <c r="P2848" s="3" t="s">
        <v>3779</v>
      </c>
      <c r="Q2848" s="3" t="s">
        <v>3779</v>
      </c>
      <c r="R2848" s="3" t="s">
        <v>3779</v>
      </c>
      <c r="S2848" s="3" t="s">
        <v>855</v>
      </c>
      <c r="T2848" s="3" t="s">
        <v>2606</v>
      </c>
      <c r="U2848" s="3" t="s">
        <v>400</v>
      </c>
      <c r="V2848" s="3" t="s">
        <v>401</v>
      </c>
      <c r="W2848" s="3" t="s">
        <v>410</v>
      </c>
      <c r="X2848" s="3" t="s">
        <v>410</v>
      </c>
      <c r="Y2848" s="3" t="s">
        <v>425</v>
      </c>
      <c r="Z2848" s="3" t="s">
        <v>3919</v>
      </c>
      <c r="AA2848" s="3" t="s">
        <v>405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1</v>
      </c>
      <c r="CX2848">
        <v>0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10</v>
      </c>
      <c r="DV2848">
        <v>0</v>
      </c>
      <c r="DW2848">
        <v>0</v>
      </c>
      <c r="DX2848">
        <v>0</v>
      </c>
      <c r="DY2848" s="4">
        <v>46326</v>
      </c>
      <c r="DZ2848" s="3" t="s">
        <v>6277</v>
      </c>
      <c r="EA2848">
        <v>1</v>
      </c>
      <c r="EB2848">
        <v>0</v>
      </c>
      <c r="EC2848">
        <v>1</v>
      </c>
      <c r="ED2848">
        <v>0</v>
      </c>
      <c r="EE2848">
        <v>1</v>
      </c>
      <c r="EF2848">
        <v>1</v>
      </c>
      <c r="EG2848">
        <v>1</v>
      </c>
      <c r="EH2848">
        <v>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396</v>
      </c>
      <c r="B2849" s="3" t="s">
        <v>397</v>
      </c>
      <c r="C2849" s="3" t="s">
        <v>13</v>
      </c>
      <c r="D2849" s="3" t="s">
        <v>14</v>
      </c>
      <c r="E2849" s="3" t="s">
        <v>1397</v>
      </c>
      <c r="F2849" s="3" t="s">
        <v>1398</v>
      </c>
      <c r="G2849" s="3" t="s">
        <v>1399</v>
      </c>
      <c r="H2849" s="3" t="s">
        <v>1400</v>
      </c>
      <c r="I2849" s="3" t="s">
        <v>34</v>
      </c>
      <c r="J2849" s="3" t="s">
        <v>35</v>
      </c>
      <c r="K2849" s="3" t="s">
        <v>1401</v>
      </c>
      <c r="L2849" s="3" t="s">
        <v>1530</v>
      </c>
      <c r="M2849" s="3" t="s">
        <v>399</v>
      </c>
      <c r="N2849" s="3" t="s">
        <v>989</v>
      </c>
      <c r="O2849">
        <v>3</v>
      </c>
      <c r="P2849" s="3" t="s">
        <v>3779</v>
      </c>
      <c r="Q2849" s="3" t="s">
        <v>3779</v>
      </c>
      <c r="R2849" s="3" t="s">
        <v>3779</v>
      </c>
      <c r="S2849" s="3" t="s">
        <v>541</v>
      </c>
      <c r="T2849" s="3" t="s">
        <v>2093</v>
      </c>
      <c r="U2849" s="3" t="s">
        <v>419</v>
      </c>
      <c r="V2849" s="3" t="s">
        <v>420</v>
      </c>
      <c r="W2849" s="3" t="s">
        <v>420</v>
      </c>
      <c r="X2849" s="3" t="s">
        <v>4631</v>
      </c>
      <c r="Y2849" s="3" t="s">
        <v>425</v>
      </c>
      <c r="Z2849" s="3" t="s">
        <v>3919</v>
      </c>
      <c r="AA2849" s="3" t="s">
        <v>405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3</v>
      </c>
      <c r="AK2849">
        <v>0</v>
      </c>
      <c r="AL2849">
        <v>0</v>
      </c>
      <c r="AM2849">
        <v>0</v>
      </c>
      <c r="AN2849">
        <v>0</v>
      </c>
      <c r="AO2849">
        <v>3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2</v>
      </c>
      <c r="DU2849">
        <v>2.25</v>
      </c>
      <c r="DV2849">
        <v>0</v>
      </c>
      <c r="DW2849">
        <v>0</v>
      </c>
      <c r="DX2849">
        <v>0</v>
      </c>
      <c r="DY2849" s="4">
        <v>46234</v>
      </c>
      <c r="DZ2849" s="3" t="s">
        <v>6277</v>
      </c>
      <c r="EA2849">
        <v>2</v>
      </c>
      <c r="EB2849">
        <v>0</v>
      </c>
      <c r="EC2849">
        <v>3</v>
      </c>
      <c r="ED2849">
        <v>0</v>
      </c>
      <c r="EE2849">
        <v>2</v>
      </c>
      <c r="EF2849">
        <v>3</v>
      </c>
      <c r="EG2849">
        <v>3</v>
      </c>
      <c r="EH2849">
        <v>0.67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396</v>
      </c>
      <c r="B2850" s="3" t="s">
        <v>397</v>
      </c>
      <c r="C2850" s="3" t="s">
        <v>13</v>
      </c>
      <c r="D2850" s="3" t="s">
        <v>14</v>
      </c>
      <c r="E2850" s="3" t="s">
        <v>1643</v>
      </c>
      <c r="F2850" s="3" t="s">
        <v>1644</v>
      </c>
      <c r="G2850" s="3" t="s">
        <v>1645</v>
      </c>
      <c r="H2850" s="3" t="s">
        <v>1646</v>
      </c>
      <c r="I2850" s="3" t="s">
        <v>187</v>
      </c>
      <c r="J2850" s="3" t="s">
        <v>188</v>
      </c>
      <c r="K2850" s="3" t="s">
        <v>1583</v>
      </c>
      <c r="L2850" s="3" t="s">
        <v>1584</v>
      </c>
      <c r="M2850" s="3" t="s">
        <v>399</v>
      </c>
      <c r="N2850" s="3" t="s">
        <v>989</v>
      </c>
      <c r="O2850">
        <v>2</v>
      </c>
      <c r="P2850" s="3" t="s">
        <v>3779</v>
      </c>
      <c r="Q2850" s="3" t="s">
        <v>3779</v>
      </c>
      <c r="R2850" s="3" t="s">
        <v>3779</v>
      </c>
      <c r="S2850" s="3" t="s">
        <v>925</v>
      </c>
      <c r="T2850" s="3" t="s">
        <v>2742</v>
      </c>
      <c r="U2850" s="3" t="s">
        <v>400</v>
      </c>
      <c r="V2850" s="3" t="s">
        <v>401</v>
      </c>
      <c r="W2850" s="3" t="s">
        <v>563</v>
      </c>
      <c r="X2850" s="3" t="s">
        <v>564</v>
      </c>
      <c r="Y2850" s="3" t="s">
        <v>404</v>
      </c>
      <c r="Z2850" s="3" t="s">
        <v>539</v>
      </c>
      <c r="AA2850" s="3" t="s">
        <v>405</v>
      </c>
      <c r="AB2850">
        <v>0</v>
      </c>
      <c r="AC2850">
        <v>1</v>
      </c>
      <c r="AD2850">
        <v>0</v>
      </c>
      <c r="AE2850">
        <v>0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2</v>
      </c>
      <c r="AT2850">
        <v>0</v>
      </c>
      <c r="AU2850">
        <v>0</v>
      </c>
      <c r="AV2850">
        <v>2</v>
      </c>
      <c r="AW2850">
        <v>4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1</v>
      </c>
      <c r="BJ2850">
        <v>0</v>
      </c>
      <c r="BK2850">
        <v>0</v>
      </c>
      <c r="BL2850">
        <v>0</v>
      </c>
      <c r="BM2850">
        <v>1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2</v>
      </c>
      <c r="BU2850">
        <v>2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1</v>
      </c>
      <c r="CH2850">
        <v>0</v>
      </c>
      <c r="CI2850">
        <v>0</v>
      </c>
      <c r="CJ2850">
        <v>0</v>
      </c>
      <c r="CK2850">
        <v>1</v>
      </c>
      <c r="CL2850">
        <v>0</v>
      </c>
      <c r="CM2850">
        <v>0</v>
      </c>
      <c r="CN2850">
        <v>0</v>
      </c>
      <c r="CO2850">
        <v>1</v>
      </c>
      <c r="CP2850">
        <v>0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4</v>
      </c>
      <c r="DU2850">
        <v>14.9375</v>
      </c>
      <c r="DV2850">
        <v>0</v>
      </c>
      <c r="DW2850">
        <v>0</v>
      </c>
      <c r="DX2850">
        <v>0</v>
      </c>
      <c r="DY2850" s="4">
        <v>47422</v>
      </c>
      <c r="DZ2850" s="3" t="s">
        <v>6277</v>
      </c>
      <c r="EA2850">
        <v>2</v>
      </c>
      <c r="EB2850">
        <v>0</v>
      </c>
      <c r="EC2850">
        <v>10</v>
      </c>
      <c r="ED2850">
        <v>0</v>
      </c>
      <c r="EE2850">
        <v>2</v>
      </c>
      <c r="EF2850">
        <v>10</v>
      </c>
      <c r="EG2850">
        <v>1.6666669999999999</v>
      </c>
      <c r="EH2850">
        <v>1.2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396</v>
      </c>
      <c r="B2851" s="3" t="s">
        <v>397</v>
      </c>
      <c r="C2851" s="3" t="s">
        <v>13</v>
      </c>
      <c r="D2851" s="3" t="s">
        <v>14</v>
      </c>
      <c r="E2851" s="3" t="s">
        <v>1643</v>
      </c>
      <c r="F2851" s="3" t="s">
        <v>1644</v>
      </c>
      <c r="G2851" s="3" t="s">
        <v>1645</v>
      </c>
      <c r="H2851" s="3" t="s">
        <v>1646</v>
      </c>
      <c r="I2851" s="3" t="s">
        <v>210</v>
      </c>
      <c r="J2851" s="3" t="s">
        <v>211</v>
      </c>
      <c r="K2851" s="3" t="s">
        <v>1583</v>
      </c>
      <c r="L2851" s="3" t="s">
        <v>1584</v>
      </c>
      <c r="M2851" s="3" t="s">
        <v>399</v>
      </c>
      <c r="N2851" s="3" t="s">
        <v>989</v>
      </c>
      <c r="O2851">
        <v>1</v>
      </c>
      <c r="P2851" s="3" t="s">
        <v>3779</v>
      </c>
      <c r="Q2851" s="3" t="s">
        <v>3779</v>
      </c>
      <c r="R2851" s="3" t="s">
        <v>3779</v>
      </c>
      <c r="S2851" s="3" t="s">
        <v>719</v>
      </c>
      <c r="T2851" s="3" t="s">
        <v>2332</v>
      </c>
      <c r="U2851" s="3" t="s">
        <v>400</v>
      </c>
      <c r="V2851" s="3" t="s">
        <v>401</v>
      </c>
      <c r="W2851" s="3" t="s">
        <v>410</v>
      </c>
      <c r="X2851" s="3" t="s">
        <v>410</v>
      </c>
      <c r="Y2851" s="3" t="s">
        <v>425</v>
      </c>
      <c r="Z2851" s="3" t="s">
        <v>3919</v>
      </c>
      <c r="AA2851" s="3" t="s">
        <v>405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1</v>
      </c>
      <c r="CP2851">
        <v>0</v>
      </c>
      <c r="CQ2851">
        <v>0</v>
      </c>
      <c r="CR2851">
        <v>0</v>
      </c>
      <c r="CS2851">
        <v>1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2</v>
      </c>
      <c r="DU2851">
        <v>22.725000000000001</v>
      </c>
      <c r="DV2851">
        <v>0</v>
      </c>
      <c r="DW2851">
        <v>0</v>
      </c>
      <c r="DX2851">
        <v>0</v>
      </c>
      <c r="DY2851" s="4">
        <v>46934</v>
      </c>
      <c r="DZ2851" s="3" t="s">
        <v>6277</v>
      </c>
      <c r="EA2851">
        <v>1</v>
      </c>
      <c r="EB2851">
        <v>0</v>
      </c>
      <c r="EC2851">
        <v>2</v>
      </c>
      <c r="ED2851">
        <v>0</v>
      </c>
      <c r="EE2851">
        <v>1</v>
      </c>
      <c r="EF2851">
        <v>2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396</v>
      </c>
      <c r="B2852" s="3" t="s">
        <v>397</v>
      </c>
      <c r="C2852" s="3" t="s">
        <v>13</v>
      </c>
      <c r="D2852" s="3" t="s">
        <v>14</v>
      </c>
      <c r="E2852" s="3" t="s">
        <v>1397</v>
      </c>
      <c r="F2852" s="3" t="s">
        <v>1398</v>
      </c>
      <c r="G2852" s="3" t="s">
        <v>1399</v>
      </c>
      <c r="H2852" s="3" t="s">
        <v>1400</v>
      </c>
      <c r="I2852" s="3" t="s">
        <v>30</v>
      </c>
      <c r="J2852" s="3" t="s">
        <v>31</v>
      </c>
      <c r="K2852" s="3" t="s">
        <v>1401</v>
      </c>
      <c r="L2852" s="3" t="s">
        <v>1530</v>
      </c>
      <c r="M2852" s="3" t="s">
        <v>399</v>
      </c>
      <c r="N2852" s="3" t="s">
        <v>989</v>
      </c>
      <c r="O2852">
        <v>2</v>
      </c>
      <c r="P2852" s="3" t="s">
        <v>3779</v>
      </c>
      <c r="Q2852" s="3" t="s">
        <v>3779</v>
      </c>
      <c r="R2852" s="3" t="s">
        <v>3779</v>
      </c>
      <c r="S2852" s="3" t="s">
        <v>440</v>
      </c>
      <c r="T2852" s="3" t="s">
        <v>2845</v>
      </c>
      <c r="U2852" s="3" t="s">
        <v>413</v>
      </c>
      <c r="V2852" s="3" t="s">
        <v>401</v>
      </c>
      <c r="W2852" s="3" t="s">
        <v>407</v>
      </c>
      <c r="X2852" s="3" t="s">
        <v>408</v>
      </c>
      <c r="Y2852" s="3" t="s">
        <v>404</v>
      </c>
      <c r="Z2852" s="3" t="s">
        <v>539</v>
      </c>
      <c r="AA2852" s="3" t="s">
        <v>405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1</v>
      </c>
      <c r="DI2852">
        <v>1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7.4625000000000004</v>
      </c>
      <c r="DV2852">
        <v>0</v>
      </c>
      <c r="DW2852">
        <v>0</v>
      </c>
      <c r="DX2852">
        <v>0</v>
      </c>
      <c r="DY2852" s="4">
        <v>46387</v>
      </c>
      <c r="DZ2852" s="3" t="s">
        <v>6277</v>
      </c>
      <c r="EA2852">
        <v>1</v>
      </c>
      <c r="EB2852">
        <v>0</v>
      </c>
      <c r="EC2852">
        <v>1</v>
      </c>
      <c r="ED2852">
        <v>0</v>
      </c>
      <c r="EE2852">
        <v>1</v>
      </c>
      <c r="EF2852">
        <v>1</v>
      </c>
      <c r="EG2852">
        <v>1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396</v>
      </c>
      <c r="B2853" s="3" t="s">
        <v>397</v>
      </c>
      <c r="C2853" s="3" t="s">
        <v>13</v>
      </c>
      <c r="D2853" s="3" t="s">
        <v>14</v>
      </c>
      <c r="E2853" s="3" t="s">
        <v>1397</v>
      </c>
      <c r="F2853" s="3" t="s">
        <v>1398</v>
      </c>
      <c r="G2853" s="3" t="s">
        <v>1399</v>
      </c>
      <c r="H2853" s="3" t="s">
        <v>1400</v>
      </c>
      <c r="I2853" s="3" t="s">
        <v>280</v>
      </c>
      <c r="J2853" s="3" t="s">
        <v>281</v>
      </c>
      <c r="K2853" s="3" t="s">
        <v>1583</v>
      </c>
      <c r="L2853" s="3" t="s">
        <v>1585</v>
      </c>
      <c r="M2853" s="3" t="s">
        <v>399</v>
      </c>
      <c r="N2853" s="3" t="s">
        <v>989</v>
      </c>
      <c r="O2853">
        <v>3</v>
      </c>
      <c r="P2853" s="3" t="s">
        <v>3779</v>
      </c>
      <c r="Q2853" s="3" t="s">
        <v>3779</v>
      </c>
      <c r="R2853" s="3" t="s">
        <v>3779</v>
      </c>
      <c r="S2853" s="3" t="s">
        <v>959</v>
      </c>
      <c r="T2853" s="3" t="s">
        <v>4381</v>
      </c>
      <c r="U2853" s="3" t="s">
        <v>514</v>
      </c>
      <c r="V2853" s="3" t="s">
        <v>420</v>
      </c>
      <c r="W2853" s="3" t="s">
        <v>4632</v>
      </c>
      <c r="X2853" s="3" t="s">
        <v>4633</v>
      </c>
      <c r="Y2853" s="3" t="s">
        <v>425</v>
      </c>
      <c r="Z2853" s="3" t="s">
        <v>3918</v>
      </c>
      <c r="AA2853" s="3" t="s">
        <v>405</v>
      </c>
      <c r="AB2853">
        <v>0</v>
      </c>
      <c r="AC2853">
        <v>0</v>
      </c>
      <c r="AD2853">
        <v>2</v>
      </c>
      <c r="AE2853">
        <v>0</v>
      </c>
      <c r="AF2853">
        <v>0</v>
      </c>
      <c r="AG2853">
        <v>2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1</v>
      </c>
      <c r="BC2853">
        <v>0</v>
      </c>
      <c r="BD2853">
        <v>0</v>
      </c>
      <c r="BE2853">
        <v>1</v>
      </c>
      <c r="BF2853">
        <v>0</v>
      </c>
      <c r="BG2853">
        <v>0</v>
      </c>
      <c r="BH2853">
        <v>0</v>
      </c>
      <c r="BI2853">
        <v>0</v>
      </c>
      <c r="BJ2853">
        <v>1</v>
      </c>
      <c r="BK2853">
        <v>0</v>
      </c>
      <c r="BL2853">
        <v>0</v>
      </c>
      <c r="BM2853">
        <v>1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1</v>
      </c>
      <c r="CI2853">
        <v>0</v>
      </c>
      <c r="CJ2853">
        <v>0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1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1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1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3</v>
      </c>
      <c r="DU2853">
        <v>14.131968000000001</v>
      </c>
      <c r="DV2853">
        <v>0</v>
      </c>
      <c r="DW2853">
        <v>0</v>
      </c>
      <c r="DX2853">
        <v>0</v>
      </c>
      <c r="DY2853" s="4">
        <v>46387</v>
      </c>
      <c r="DZ2853" s="3" t="s">
        <v>6277</v>
      </c>
      <c r="EA2853">
        <v>2</v>
      </c>
      <c r="EB2853">
        <v>0</v>
      </c>
      <c r="EC2853">
        <v>8</v>
      </c>
      <c r="ED2853">
        <v>0</v>
      </c>
      <c r="EE2853">
        <v>2</v>
      </c>
      <c r="EF2853">
        <v>8</v>
      </c>
      <c r="EG2853">
        <v>1.142857</v>
      </c>
      <c r="EH2853">
        <v>1.75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396</v>
      </c>
      <c r="B2854" s="3" t="s">
        <v>397</v>
      </c>
      <c r="C2854" s="3" t="s">
        <v>13</v>
      </c>
      <c r="D2854" s="3" t="s">
        <v>14</v>
      </c>
      <c r="E2854" s="3" t="s">
        <v>1397</v>
      </c>
      <c r="F2854" s="3" t="s">
        <v>1398</v>
      </c>
      <c r="G2854" s="3" t="s">
        <v>1399</v>
      </c>
      <c r="H2854" s="3" t="s">
        <v>1400</v>
      </c>
      <c r="I2854" s="3" t="s">
        <v>254</v>
      </c>
      <c r="J2854" s="3" t="s">
        <v>255</v>
      </c>
      <c r="K2854" s="3" t="s">
        <v>1583</v>
      </c>
      <c r="L2854" s="3" t="s">
        <v>1584</v>
      </c>
      <c r="M2854" s="3" t="s">
        <v>399</v>
      </c>
      <c r="N2854" s="3" t="s">
        <v>989</v>
      </c>
      <c r="O2854">
        <v>3</v>
      </c>
      <c r="P2854" s="3" t="s">
        <v>3779</v>
      </c>
      <c r="Q2854" s="3" t="s">
        <v>3779</v>
      </c>
      <c r="R2854" s="3" t="s">
        <v>3779</v>
      </c>
      <c r="S2854" s="3" t="s">
        <v>4939</v>
      </c>
      <c r="T2854" s="3" t="s">
        <v>4940</v>
      </c>
      <c r="U2854" s="3" t="s">
        <v>419</v>
      </c>
      <c r="V2854" s="3" t="s">
        <v>420</v>
      </c>
      <c r="W2854" s="3" t="s">
        <v>4632</v>
      </c>
      <c r="X2854" s="3" t="s">
        <v>4633</v>
      </c>
      <c r="Y2854" s="3" t="s">
        <v>425</v>
      </c>
      <c r="Z2854" s="3" t="s">
        <v>3918</v>
      </c>
      <c r="AA2854" s="3" t="s">
        <v>405</v>
      </c>
      <c r="AB2854">
        <v>0</v>
      </c>
      <c r="AC2854">
        <v>0</v>
      </c>
      <c r="AD2854">
        <v>3</v>
      </c>
      <c r="AE2854">
        <v>0</v>
      </c>
      <c r="AF2854">
        <v>0</v>
      </c>
      <c r="AG2854">
        <v>3</v>
      </c>
      <c r="AH2854">
        <v>0</v>
      </c>
      <c r="AI2854">
        <v>0</v>
      </c>
      <c r="AJ2854">
        <v>0</v>
      </c>
      <c r="AK2854">
        <v>0</v>
      </c>
      <c r="AL2854">
        <v>3</v>
      </c>
      <c r="AM2854">
        <v>0</v>
      </c>
      <c r="AN2854">
        <v>0</v>
      </c>
      <c r="AO2854">
        <v>3</v>
      </c>
      <c r="AP2854">
        <v>0</v>
      </c>
      <c r="AQ2854">
        <v>0</v>
      </c>
      <c r="AR2854">
        <v>0</v>
      </c>
      <c r="AS2854">
        <v>0</v>
      </c>
      <c r="AT2854">
        <v>1</v>
      </c>
      <c r="AU2854">
        <v>0</v>
      </c>
      <c r="AV2854">
        <v>0</v>
      </c>
      <c r="AW2854">
        <v>1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1</v>
      </c>
      <c r="CY2854">
        <v>0</v>
      </c>
      <c r="CZ2854">
        <v>0</v>
      </c>
      <c r="DA2854">
        <v>1</v>
      </c>
      <c r="DB2854">
        <v>0</v>
      </c>
      <c r="DC2854">
        <v>0</v>
      </c>
      <c r="DD2854">
        <v>0</v>
      </c>
      <c r="DE2854">
        <v>0</v>
      </c>
      <c r="DF2854">
        <v>1</v>
      </c>
      <c r="DG2854">
        <v>0</v>
      </c>
      <c r="DH2854">
        <v>0</v>
      </c>
      <c r="DI2854">
        <v>1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3</v>
      </c>
      <c r="DU2854">
        <v>42.209398999999998</v>
      </c>
      <c r="DV2854">
        <v>0</v>
      </c>
      <c r="DW2854">
        <v>0</v>
      </c>
      <c r="DX2854">
        <v>0</v>
      </c>
      <c r="DY2854" s="4">
        <v>46356</v>
      </c>
      <c r="DZ2854" s="3" t="s">
        <v>6277</v>
      </c>
      <c r="EA2854">
        <v>3</v>
      </c>
      <c r="EB2854">
        <v>0</v>
      </c>
      <c r="EC2854">
        <v>9</v>
      </c>
      <c r="ED2854">
        <v>0</v>
      </c>
      <c r="EE2854">
        <v>3</v>
      </c>
      <c r="EF2854">
        <v>9</v>
      </c>
      <c r="EG2854">
        <v>1.8</v>
      </c>
      <c r="EH2854">
        <v>1.67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396</v>
      </c>
      <c r="B2855" s="3" t="s">
        <v>397</v>
      </c>
      <c r="C2855" s="3" t="s">
        <v>13</v>
      </c>
      <c r="D2855" s="3" t="s">
        <v>14</v>
      </c>
      <c r="E2855" s="3" t="s">
        <v>1643</v>
      </c>
      <c r="F2855" s="3" t="s">
        <v>1644</v>
      </c>
      <c r="G2855" s="3" t="s">
        <v>1645</v>
      </c>
      <c r="H2855" s="3" t="s">
        <v>1646</v>
      </c>
      <c r="I2855" s="3" t="s">
        <v>29</v>
      </c>
      <c r="J2855" s="3" t="s">
        <v>5041</v>
      </c>
      <c r="K2855" s="3" t="s">
        <v>1583</v>
      </c>
      <c r="L2855" s="3" t="s">
        <v>1585</v>
      </c>
      <c r="M2855" s="3" t="s">
        <v>399</v>
      </c>
      <c r="N2855" s="3" t="s">
        <v>989</v>
      </c>
      <c r="O2855">
        <v>1</v>
      </c>
      <c r="P2855" s="3" t="s">
        <v>3779</v>
      </c>
      <c r="Q2855" s="3" t="s">
        <v>3779</v>
      </c>
      <c r="R2855" s="3" t="s">
        <v>3779</v>
      </c>
      <c r="S2855" s="3" t="s">
        <v>872</v>
      </c>
      <c r="T2855" s="3" t="s">
        <v>3028</v>
      </c>
      <c r="U2855" s="3" t="s">
        <v>406</v>
      </c>
      <c r="V2855" s="3" t="s">
        <v>401</v>
      </c>
      <c r="W2855" s="3" t="s">
        <v>873</v>
      </c>
      <c r="X2855" s="3" t="s">
        <v>874</v>
      </c>
      <c r="Y2855" s="3" t="s">
        <v>404</v>
      </c>
      <c r="Z2855" s="3" t="s">
        <v>539</v>
      </c>
      <c r="AA2855" s="3" t="s">
        <v>40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1</v>
      </c>
      <c r="BR2855">
        <v>0</v>
      </c>
      <c r="BS2855">
        <v>0</v>
      </c>
      <c r="BT2855">
        <v>0</v>
      </c>
      <c r="BU2855">
        <v>1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996.875</v>
      </c>
      <c r="DV2855">
        <v>0</v>
      </c>
      <c r="DW2855">
        <v>0</v>
      </c>
      <c r="DX2855">
        <v>0</v>
      </c>
      <c r="DY2855" s="4">
        <v>46186</v>
      </c>
      <c r="DZ2855" s="3" t="s">
        <v>6277</v>
      </c>
      <c r="EA2855">
        <v>1</v>
      </c>
      <c r="EB2855">
        <v>0</v>
      </c>
      <c r="EC2855">
        <v>1</v>
      </c>
      <c r="ED2855">
        <v>0</v>
      </c>
      <c r="EE2855">
        <v>1</v>
      </c>
      <c r="EF2855">
        <v>1</v>
      </c>
      <c r="EG2855">
        <v>1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396</v>
      </c>
      <c r="B2856" s="3" t="s">
        <v>397</v>
      </c>
      <c r="C2856" s="3" t="s">
        <v>13</v>
      </c>
      <c r="D2856" s="3" t="s">
        <v>14</v>
      </c>
      <c r="E2856" s="3" t="s">
        <v>1643</v>
      </c>
      <c r="F2856" s="3" t="s">
        <v>1644</v>
      </c>
      <c r="G2856" s="3" t="s">
        <v>1645</v>
      </c>
      <c r="H2856" s="3" t="s">
        <v>1646</v>
      </c>
      <c r="I2856" s="3" t="s">
        <v>43</v>
      </c>
      <c r="J2856" s="3" t="s">
        <v>5040</v>
      </c>
      <c r="K2856" s="3" t="s">
        <v>1583</v>
      </c>
      <c r="L2856" s="3" t="s">
        <v>1585</v>
      </c>
      <c r="M2856" s="3" t="s">
        <v>399</v>
      </c>
      <c r="N2856" s="3" t="s">
        <v>989</v>
      </c>
      <c r="O2856">
        <v>1</v>
      </c>
      <c r="P2856" s="3" t="s">
        <v>3779</v>
      </c>
      <c r="Q2856" s="3" t="s">
        <v>3779</v>
      </c>
      <c r="R2856" s="3" t="s">
        <v>3779</v>
      </c>
      <c r="S2856" s="3" t="s">
        <v>1509</v>
      </c>
      <c r="T2856" s="3" t="s">
        <v>2795</v>
      </c>
      <c r="U2856" s="3" t="s">
        <v>406</v>
      </c>
      <c r="V2856" s="3" t="s">
        <v>401</v>
      </c>
      <c r="W2856" s="3" t="s">
        <v>407</v>
      </c>
      <c r="X2856" s="3" t="s">
        <v>408</v>
      </c>
      <c r="Y2856" s="3" t="s">
        <v>404</v>
      </c>
      <c r="Z2856" s="3" t="s">
        <v>539</v>
      </c>
      <c r="AA2856" s="3" t="s">
        <v>40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100</v>
      </c>
      <c r="AL2856">
        <v>0</v>
      </c>
      <c r="AM2856">
        <v>0</v>
      </c>
      <c r="AN2856">
        <v>0</v>
      </c>
      <c r="AO2856">
        <v>10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100</v>
      </c>
      <c r="BB2856">
        <v>0</v>
      </c>
      <c r="BC2856">
        <v>0</v>
      </c>
      <c r="BD2856">
        <v>0</v>
      </c>
      <c r="BE2856">
        <v>10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100</v>
      </c>
      <c r="DN2856">
        <v>0</v>
      </c>
      <c r="DO2856">
        <v>0</v>
      </c>
      <c r="DP2856">
        <v>0</v>
      </c>
      <c r="DQ2856">
        <v>100</v>
      </c>
      <c r="DR2856">
        <v>0</v>
      </c>
      <c r="DS2856">
        <v>0</v>
      </c>
      <c r="DT2856">
        <v>100</v>
      </c>
      <c r="DU2856">
        <v>1.4375</v>
      </c>
      <c r="DV2856">
        <v>100</v>
      </c>
      <c r="DW2856">
        <v>0</v>
      </c>
      <c r="DX2856">
        <v>0</v>
      </c>
      <c r="DY2856" s="4">
        <v>46812</v>
      </c>
      <c r="DZ2856" s="3" t="s">
        <v>6277</v>
      </c>
      <c r="EA2856">
        <v>100</v>
      </c>
      <c r="EB2856">
        <v>0</v>
      </c>
      <c r="EC2856">
        <v>300</v>
      </c>
      <c r="ED2856">
        <v>0</v>
      </c>
      <c r="EE2856">
        <v>100</v>
      </c>
      <c r="EF2856">
        <v>300</v>
      </c>
      <c r="EG2856">
        <v>100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396</v>
      </c>
      <c r="B2857" s="3" t="s">
        <v>397</v>
      </c>
      <c r="C2857" s="3" t="s">
        <v>13</v>
      </c>
      <c r="D2857" s="3" t="s">
        <v>14</v>
      </c>
      <c r="E2857" s="3" t="s">
        <v>1643</v>
      </c>
      <c r="F2857" s="3" t="s">
        <v>1644</v>
      </c>
      <c r="G2857" s="3" t="s">
        <v>1645</v>
      </c>
      <c r="H2857" s="3" t="s">
        <v>1646</v>
      </c>
      <c r="I2857" s="3" t="s">
        <v>212</v>
      </c>
      <c r="J2857" s="3" t="s">
        <v>213</v>
      </c>
      <c r="K2857" s="3" t="s">
        <v>1583</v>
      </c>
      <c r="L2857" s="3" t="s">
        <v>1584</v>
      </c>
      <c r="M2857" s="3" t="s">
        <v>399</v>
      </c>
      <c r="N2857" s="3" t="s">
        <v>989</v>
      </c>
      <c r="O2857">
        <v>2</v>
      </c>
      <c r="P2857" s="3" t="s">
        <v>3779</v>
      </c>
      <c r="Q2857" s="3" t="s">
        <v>3779</v>
      </c>
      <c r="R2857" s="3" t="s">
        <v>3779</v>
      </c>
      <c r="S2857" s="3" t="s">
        <v>692</v>
      </c>
      <c r="T2857" s="3" t="s">
        <v>2302</v>
      </c>
      <c r="U2857" s="3" t="s">
        <v>419</v>
      </c>
      <c r="V2857" s="3" t="s">
        <v>420</v>
      </c>
      <c r="W2857" s="3" t="s">
        <v>4632</v>
      </c>
      <c r="X2857" s="3" t="s">
        <v>4633</v>
      </c>
      <c r="Y2857" s="3" t="s">
        <v>425</v>
      </c>
      <c r="Z2857" s="3" t="s">
        <v>3918</v>
      </c>
      <c r="AA2857" s="3" t="s">
        <v>40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9</v>
      </c>
      <c r="CQ2857">
        <v>0</v>
      </c>
      <c r="CR2857">
        <v>0</v>
      </c>
      <c r="CS2857">
        <v>9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3</v>
      </c>
      <c r="DU2857">
        <v>3.722699</v>
      </c>
      <c r="DV2857">
        <v>2</v>
      </c>
      <c r="DW2857">
        <v>0</v>
      </c>
      <c r="DX2857">
        <v>0</v>
      </c>
      <c r="DY2857" s="4">
        <v>46538</v>
      </c>
      <c r="DZ2857" s="3" t="s">
        <v>6277</v>
      </c>
      <c r="EA2857">
        <v>5</v>
      </c>
      <c r="EB2857">
        <v>0</v>
      </c>
      <c r="EC2857">
        <v>9</v>
      </c>
      <c r="ED2857">
        <v>0</v>
      </c>
      <c r="EE2857">
        <v>5</v>
      </c>
      <c r="EF2857">
        <v>9</v>
      </c>
      <c r="EG2857">
        <v>9</v>
      </c>
      <c r="EH2857">
        <v>0.56000000000000005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396</v>
      </c>
      <c r="B2858" s="3" t="s">
        <v>397</v>
      </c>
      <c r="C2858" s="3" t="s">
        <v>13</v>
      </c>
      <c r="D2858" s="3" t="s">
        <v>14</v>
      </c>
      <c r="E2858" s="3" t="s">
        <v>1397</v>
      </c>
      <c r="F2858" s="3" t="s">
        <v>1398</v>
      </c>
      <c r="G2858" s="3" t="s">
        <v>1399</v>
      </c>
      <c r="H2858" s="3" t="s">
        <v>1400</v>
      </c>
      <c r="I2858" s="3" t="s">
        <v>282</v>
      </c>
      <c r="J2858" s="3" t="s">
        <v>283</v>
      </c>
      <c r="K2858" s="3" t="s">
        <v>1583</v>
      </c>
      <c r="L2858" s="3" t="s">
        <v>1584</v>
      </c>
      <c r="M2858" s="3" t="s">
        <v>399</v>
      </c>
      <c r="N2858" s="3" t="s">
        <v>989</v>
      </c>
      <c r="O2858">
        <v>1</v>
      </c>
      <c r="P2858" s="3" t="s">
        <v>3779</v>
      </c>
      <c r="Q2858" s="3" t="s">
        <v>3779</v>
      </c>
      <c r="R2858" s="3" t="s">
        <v>3779</v>
      </c>
      <c r="S2858" s="3" t="s">
        <v>846</v>
      </c>
      <c r="T2858" s="3" t="s">
        <v>2596</v>
      </c>
      <c r="U2858" s="3" t="s">
        <v>400</v>
      </c>
      <c r="V2858" s="3" t="s">
        <v>401</v>
      </c>
      <c r="W2858" s="3" t="s">
        <v>407</v>
      </c>
      <c r="X2858" s="3" t="s">
        <v>408</v>
      </c>
      <c r="Y2858" s="3" t="s">
        <v>404</v>
      </c>
      <c r="Z2858" s="3" t="s">
        <v>539</v>
      </c>
      <c r="AA2858" s="3" t="s">
        <v>40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1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1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1</v>
      </c>
      <c r="DI2858">
        <v>1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98.8125</v>
      </c>
      <c r="DV2858">
        <v>0</v>
      </c>
      <c r="DW2858">
        <v>0</v>
      </c>
      <c r="DX2858">
        <v>0</v>
      </c>
      <c r="DY2858" s="4">
        <v>46128</v>
      </c>
      <c r="DZ2858" s="3" t="s">
        <v>6277</v>
      </c>
      <c r="EA2858">
        <v>1</v>
      </c>
      <c r="EB2858">
        <v>0</v>
      </c>
      <c r="EC2858">
        <v>2</v>
      </c>
      <c r="ED2858">
        <v>0</v>
      </c>
      <c r="EE2858">
        <v>1</v>
      </c>
      <c r="EF2858">
        <v>2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396</v>
      </c>
      <c r="B2859" s="3" t="s">
        <v>397</v>
      </c>
      <c r="C2859" s="3" t="s">
        <v>13</v>
      </c>
      <c r="D2859" s="3" t="s">
        <v>14</v>
      </c>
      <c r="E2859" s="3" t="s">
        <v>1397</v>
      </c>
      <c r="F2859" s="3" t="s">
        <v>1398</v>
      </c>
      <c r="G2859" s="3" t="s">
        <v>1399</v>
      </c>
      <c r="H2859" s="3" t="s">
        <v>1400</v>
      </c>
      <c r="I2859" s="3" t="s">
        <v>347</v>
      </c>
      <c r="J2859" s="3" t="s">
        <v>348</v>
      </c>
      <c r="K2859" s="3" t="s">
        <v>1583</v>
      </c>
      <c r="L2859" s="3" t="s">
        <v>1584</v>
      </c>
      <c r="M2859" s="3" t="s">
        <v>399</v>
      </c>
      <c r="N2859" s="3" t="s">
        <v>989</v>
      </c>
      <c r="O2859">
        <v>1</v>
      </c>
      <c r="P2859" s="3" t="s">
        <v>3779</v>
      </c>
      <c r="Q2859" s="3" t="s">
        <v>3779</v>
      </c>
      <c r="R2859" s="3" t="s">
        <v>3779</v>
      </c>
      <c r="S2859" s="3" t="s">
        <v>727</v>
      </c>
      <c r="T2859" s="3" t="s">
        <v>2342</v>
      </c>
      <c r="U2859" s="3" t="s">
        <v>400</v>
      </c>
      <c r="V2859" s="3" t="s">
        <v>401</v>
      </c>
      <c r="W2859" s="3" t="s">
        <v>410</v>
      </c>
      <c r="X2859" s="3" t="s">
        <v>410</v>
      </c>
      <c r="Y2859" s="3" t="s">
        <v>425</v>
      </c>
      <c r="Z2859" s="3" t="s">
        <v>539</v>
      </c>
      <c r="AA2859" s="3" t="s">
        <v>405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2</v>
      </c>
      <c r="DN2859">
        <v>0</v>
      </c>
      <c r="DO2859">
        <v>0</v>
      </c>
      <c r="DP2859">
        <v>0</v>
      </c>
      <c r="DQ2859">
        <v>2</v>
      </c>
      <c r="DR2859">
        <v>0</v>
      </c>
      <c r="DS2859">
        <v>0</v>
      </c>
      <c r="DT2859">
        <v>3</v>
      </c>
      <c r="DU2859">
        <v>1.9312499999999999</v>
      </c>
      <c r="DV2859">
        <v>0</v>
      </c>
      <c r="DW2859">
        <v>0</v>
      </c>
      <c r="DX2859">
        <v>0</v>
      </c>
      <c r="DY2859" s="4">
        <v>46843</v>
      </c>
      <c r="DZ2859" s="3" t="s">
        <v>6277</v>
      </c>
      <c r="EA2859">
        <v>1</v>
      </c>
      <c r="EB2859">
        <v>0</v>
      </c>
      <c r="EC2859">
        <v>2</v>
      </c>
      <c r="ED2859">
        <v>0</v>
      </c>
      <c r="EE2859">
        <v>1</v>
      </c>
      <c r="EF2859">
        <v>2</v>
      </c>
      <c r="EG2859">
        <v>2</v>
      </c>
      <c r="EH2859">
        <v>0.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396</v>
      </c>
      <c r="B2860" s="3" t="s">
        <v>397</v>
      </c>
      <c r="C2860" s="3" t="s">
        <v>13</v>
      </c>
      <c r="D2860" s="3" t="s">
        <v>14</v>
      </c>
      <c r="E2860" s="3" t="s">
        <v>1397</v>
      </c>
      <c r="F2860" s="3" t="s">
        <v>1398</v>
      </c>
      <c r="G2860" s="3" t="s">
        <v>1399</v>
      </c>
      <c r="H2860" s="3" t="s">
        <v>1400</v>
      </c>
      <c r="I2860" s="3" t="s">
        <v>17</v>
      </c>
      <c r="J2860" s="3" t="s">
        <v>18</v>
      </c>
      <c r="K2860" s="3" t="s">
        <v>1401</v>
      </c>
      <c r="L2860" s="3" t="s">
        <v>1530</v>
      </c>
      <c r="M2860" s="3" t="s">
        <v>399</v>
      </c>
      <c r="N2860" s="3" t="s">
        <v>989</v>
      </c>
      <c r="O2860">
        <v>3</v>
      </c>
      <c r="P2860" s="3" t="s">
        <v>3779</v>
      </c>
      <c r="Q2860" s="3" t="s">
        <v>3779</v>
      </c>
      <c r="R2860" s="3" t="s">
        <v>3779</v>
      </c>
      <c r="S2860" s="3" t="s">
        <v>1198</v>
      </c>
      <c r="T2860" s="3" t="s">
        <v>4374</v>
      </c>
      <c r="U2860" s="3" t="s">
        <v>419</v>
      </c>
      <c r="V2860" s="3" t="s">
        <v>420</v>
      </c>
      <c r="W2860" s="3" t="s">
        <v>4632</v>
      </c>
      <c r="X2860" s="3" t="s">
        <v>4633</v>
      </c>
      <c r="Y2860" s="3" t="s">
        <v>425</v>
      </c>
      <c r="Z2860" s="3" t="s">
        <v>3918</v>
      </c>
      <c r="AA2860" s="3" t="s">
        <v>405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1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1</v>
      </c>
      <c r="CI2860">
        <v>0</v>
      </c>
      <c r="CJ2860">
        <v>0</v>
      </c>
      <c r="CK2860">
        <v>1</v>
      </c>
      <c r="CL2860">
        <v>0</v>
      </c>
      <c r="CM2860">
        <v>0</v>
      </c>
      <c r="CN2860">
        <v>0</v>
      </c>
      <c r="CO2860">
        <v>0</v>
      </c>
      <c r="CP2860">
        <v>2</v>
      </c>
      <c r="CQ2860">
        <v>0</v>
      </c>
      <c r="CR2860">
        <v>0</v>
      </c>
      <c r="CS2860">
        <v>2</v>
      </c>
      <c r="CT2860">
        <v>0</v>
      </c>
      <c r="CU2860">
        <v>0</v>
      </c>
      <c r="CV2860">
        <v>0</v>
      </c>
      <c r="CW2860">
        <v>0</v>
      </c>
      <c r="CX2860">
        <v>1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0</v>
      </c>
      <c r="DF2860">
        <v>2</v>
      </c>
      <c r="DG2860">
        <v>0</v>
      </c>
      <c r="DH2860">
        <v>0</v>
      </c>
      <c r="DI2860">
        <v>2</v>
      </c>
      <c r="DJ2860">
        <v>0</v>
      </c>
      <c r="DK2860">
        <v>0</v>
      </c>
      <c r="DL2860">
        <v>0</v>
      </c>
      <c r="DM2860">
        <v>0</v>
      </c>
      <c r="DN2860">
        <v>1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3</v>
      </c>
      <c r="DU2860">
        <v>110.15300000000001</v>
      </c>
      <c r="DV2860">
        <v>0</v>
      </c>
      <c r="DW2860">
        <v>0</v>
      </c>
      <c r="DX2860">
        <v>0</v>
      </c>
      <c r="DY2860" s="4">
        <v>46053</v>
      </c>
      <c r="DZ2860" s="3" t="s">
        <v>6277</v>
      </c>
      <c r="EA2860">
        <v>2</v>
      </c>
      <c r="EB2860">
        <v>0</v>
      </c>
      <c r="EC2860">
        <v>8</v>
      </c>
      <c r="ED2860">
        <v>0</v>
      </c>
      <c r="EE2860">
        <v>2</v>
      </c>
      <c r="EF2860">
        <v>8</v>
      </c>
      <c r="EG2860">
        <v>1.3333330000000001</v>
      </c>
      <c r="EH2860">
        <v>1.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396</v>
      </c>
      <c r="B2861" s="3" t="s">
        <v>397</v>
      </c>
      <c r="C2861" s="3" t="s">
        <v>13</v>
      </c>
      <c r="D2861" s="3" t="s">
        <v>14</v>
      </c>
      <c r="E2861" s="3" t="s">
        <v>1397</v>
      </c>
      <c r="F2861" s="3" t="s">
        <v>1398</v>
      </c>
      <c r="G2861" s="3" t="s">
        <v>1399</v>
      </c>
      <c r="H2861" s="3" t="s">
        <v>1400</v>
      </c>
      <c r="I2861" s="3" t="s">
        <v>59</v>
      </c>
      <c r="J2861" s="3" t="s">
        <v>60</v>
      </c>
      <c r="K2861" s="3" t="s">
        <v>1401</v>
      </c>
      <c r="L2861" s="3" t="s">
        <v>1402</v>
      </c>
      <c r="M2861" s="3" t="s">
        <v>399</v>
      </c>
      <c r="N2861" s="3" t="s">
        <v>989</v>
      </c>
      <c r="O2861">
        <v>3</v>
      </c>
      <c r="P2861" s="3" t="s">
        <v>3779</v>
      </c>
      <c r="Q2861" s="3" t="s">
        <v>3779</v>
      </c>
      <c r="R2861" s="3" t="s">
        <v>3779</v>
      </c>
      <c r="S2861" s="3" t="s">
        <v>4889</v>
      </c>
      <c r="T2861" s="3" t="s">
        <v>4890</v>
      </c>
      <c r="U2861" s="3" t="s">
        <v>400</v>
      </c>
      <c r="V2861" s="3" t="s">
        <v>401</v>
      </c>
      <c r="W2861" s="3" t="s">
        <v>410</v>
      </c>
      <c r="X2861" s="3" t="s">
        <v>410</v>
      </c>
      <c r="Y2861" s="3" t="s">
        <v>404</v>
      </c>
      <c r="Z2861" s="3" t="s">
        <v>539</v>
      </c>
      <c r="AA2861" s="3" t="s">
        <v>40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100</v>
      </c>
      <c r="CC2861">
        <v>10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50</v>
      </c>
      <c r="DU2861">
        <v>2.4375</v>
      </c>
      <c r="DV2861">
        <v>0</v>
      </c>
      <c r="DW2861">
        <v>0</v>
      </c>
      <c r="DX2861">
        <v>0</v>
      </c>
      <c r="DY2861" s="4">
        <v>46965</v>
      </c>
      <c r="DZ2861" s="3" t="s">
        <v>6277</v>
      </c>
      <c r="EA2861">
        <v>150</v>
      </c>
      <c r="EB2861">
        <v>0</v>
      </c>
      <c r="EC2861">
        <v>100</v>
      </c>
      <c r="ED2861">
        <v>0</v>
      </c>
      <c r="EE2861">
        <v>150</v>
      </c>
      <c r="EF2861">
        <v>100</v>
      </c>
      <c r="EG2861">
        <v>100</v>
      </c>
      <c r="EH2861">
        <v>1.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396</v>
      </c>
      <c r="B2862" s="3" t="s">
        <v>397</v>
      </c>
      <c r="C2862" s="3" t="s">
        <v>13</v>
      </c>
      <c r="D2862" s="3" t="s">
        <v>14</v>
      </c>
      <c r="E2862" s="3" t="s">
        <v>1397</v>
      </c>
      <c r="F2862" s="3" t="s">
        <v>1398</v>
      </c>
      <c r="G2862" s="3" t="s">
        <v>1399</v>
      </c>
      <c r="H2862" s="3" t="s">
        <v>1400</v>
      </c>
      <c r="I2862" s="3" t="s">
        <v>329</v>
      </c>
      <c r="J2862" s="3" t="s">
        <v>330</v>
      </c>
      <c r="K2862" s="3" t="s">
        <v>1583</v>
      </c>
      <c r="L2862" s="3" t="s">
        <v>1584</v>
      </c>
      <c r="M2862" s="3" t="s">
        <v>399</v>
      </c>
      <c r="N2862" s="3" t="s">
        <v>989</v>
      </c>
      <c r="O2862">
        <v>1</v>
      </c>
      <c r="P2862" s="3" t="s">
        <v>3779</v>
      </c>
      <c r="Q2862" s="3" t="s">
        <v>3779</v>
      </c>
      <c r="R2862" s="3" t="s">
        <v>3779</v>
      </c>
      <c r="S2862" s="3" t="s">
        <v>559</v>
      </c>
      <c r="T2862" s="3" t="s">
        <v>2114</v>
      </c>
      <c r="U2862" s="3" t="s">
        <v>560</v>
      </c>
      <c r="V2862" s="3" t="s">
        <v>420</v>
      </c>
      <c r="W2862" s="3" t="s">
        <v>420</v>
      </c>
      <c r="X2862" s="3" t="s">
        <v>4631</v>
      </c>
      <c r="Y2862" s="3" t="s">
        <v>425</v>
      </c>
      <c r="Z2862" s="3" t="s">
        <v>539</v>
      </c>
      <c r="AA2862" s="3" t="s">
        <v>405</v>
      </c>
      <c r="AB2862">
        <v>0</v>
      </c>
      <c r="AC2862">
        <v>3</v>
      </c>
      <c r="AD2862">
        <v>0</v>
      </c>
      <c r="AE2862">
        <v>0</v>
      </c>
      <c r="AF2862">
        <v>0</v>
      </c>
      <c r="AG2862">
        <v>3</v>
      </c>
      <c r="AH2862">
        <v>0</v>
      </c>
      <c r="AI2862">
        <v>0</v>
      </c>
      <c r="AJ2862">
        <v>0</v>
      </c>
      <c r="AK2862">
        <v>3</v>
      </c>
      <c r="AL2862">
        <v>0</v>
      </c>
      <c r="AM2862">
        <v>0</v>
      </c>
      <c r="AN2862">
        <v>0</v>
      </c>
      <c r="AO2862">
        <v>3</v>
      </c>
      <c r="AP2862">
        <v>0</v>
      </c>
      <c r="AQ2862">
        <v>0</v>
      </c>
      <c r="AR2862">
        <v>0</v>
      </c>
      <c r="AS2862">
        <v>3</v>
      </c>
      <c r="AT2862">
        <v>0</v>
      </c>
      <c r="AU2862">
        <v>0</v>
      </c>
      <c r="AV2862">
        <v>0</v>
      </c>
      <c r="AW2862">
        <v>3</v>
      </c>
      <c r="AX2862">
        <v>0</v>
      </c>
      <c r="AY2862">
        <v>0</v>
      </c>
      <c r="AZ2862">
        <v>0</v>
      </c>
      <c r="BA2862">
        <v>2</v>
      </c>
      <c r="BB2862">
        <v>0</v>
      </c>
      <c r="BC2862">
        <v>0</v>
      </c>
      <c r="BD2862">
        <v>0</v>
      </c>
      <c r="BE2862">
        <v>2</v>
      </c>
      <c r="BF2862">
        <v>0</v>
      </c>
      <c r="BG2862">
        <v>0</v>
      </c>
      <c r="BH2862">
        <v>0</v>
      </c>
      <c r="BI2862">
        <v>2</v>
      </c>
      <c r="BJ2862">
        <v>0</v>
      </c>
      <c r="BK2862">
        <v>0</v>
      </c>
      <c r="BL2862">
        <v>0</v>
      </c>
      <c r="BM2862">
        <v>2</v>
      </c>
      <c r="BN2862">
        <v>0</v>
      </c>
      <c r="BO2862">
        <v>0</v>
      </c>
      <c r="BP2862">
        <v>0</v>
      </c>
      <c r="BQ2862">
        <v>4</v>
      </c>
      <c r="BR2862">
        <v>0</v>
      </c>
      <c r="BS2862">
        <v>0</v>
      </c>
      <c r="BT2862">
        <v>0</v>
      </c>
      <c r="BU2862">
        <v>4</v>
      </c>
      <c r="BV2862">
        <v>0</v>
      </c>
      <c r="BW2862">
        <v>0</v>
      </c>
      <c r="BX2862">
        <v>0</v>
      </c>
      <c r="BY2862">
        <v>7</v>
      </c>
      <c r="BZ2862">
        <v>0</v>
      </c>
      <c r="CA2862">
        <v>0</v>
      </c>
      <c r="CB2862">
        <v>0</v>
      </c>
      <c r="CC2862">
        <v>7</v>
      </c>
      <c r="CD2862">
        <v>0</v>
      </c>
      <c r="CE2862">
        <v>0</v>
      </c>
      <c r="CF2862">
        <v>0</v>
      </c>
      <c r="CG2862">
        <v>5</v>
      </c>
      <c r="CH2862">
        <v>0</v>
      </c>
      <c r="CI2862">
        <v>0</v>
      </c>
      <c r="CJ2862">
        <v>0</v>
      </c>
      <c r="CK2862">
        <v>5</v>
      </c>
      <c r="CL2862">
        <v>0</v>
      </c>
      <c r="CM2862">
        <v>0</v>
      </c>
      <c r="CN2862">
        <v>0</v>
      </c>
      <c r="CO2862">
        <v>5</v>
      </c>
      <c r="CP2862">
        <v>0</v>
      </c>
      <c r="CQ2862">
        <v>0</v>
      </c>
      <c r="CR2862">
        <v>0</v>
      </c>
      <c r="CS2862">
        <v>5</v>
      </c>
      <c r="CT2862">
        <v>0</v>
      </c>
      <c r="CU2862">
        <v>0</v>
      </c>
      <c r="CV2862">
        <v>0</v>
      </c>
      <c r="CW2862">
        <v>25</v>
      </c>
      <c r="CX2862">
        <v>0</v>
      </c>
      <c r="CY2862">
        <v>0</v>
      </c>
      <c r="CZ2862">
        <v>0</v>
      </c>
      <c r="DA2862">
        <v>25</v>
      </c>
      <c r="DB2862">
        <v>0</v>
      </c>
      <c r="DC2862">
        <v>0</v>
      </c>
      <c r="DD2862">
        <v>0</v>
      </c>
      <c r="DE2862">
        <v>8</v>
      </c>
      <c r="DF2862">
        <v>0</v>
      </c>
      <c r="DG2862">
        <v>0</v>
      </c>
      <c r="DH2862">
        <v>0</v>
      </c>
      <c r="DI2862">
        <v>8</v>
      </c>
      <c r="DJ2862">
        <v>0</v>
      </c>
      <c r="DK2862">
        <v>0</v>
      </c>
      <c r="DL2862">
        <v>0</v>
      </c>
      <c r="DM2862">
        <v>2</v>
      </c>
      <c r="DN2862">
        <v>0</v>
      </c>
      <c r="DO2862">
        <v>0</v>
      </c>
      <c r="DP2862">
        <v>0</v>
      </c>
      <c r="DQ2862">
        <v>2</v>
      </c>
      <c r="DR2862">
        <v>0</v>
      </c>
      <c r="DS2862">
        <v>0</v>
      </c>
      <c r="DT2862">
        <v>0</v>
      </c>
      <c r="DU2862">
        <v>1.7124999999999999</v>
      </c>
      <c r="DV2862">
        <v>10</v>
      </c>
      <c r="DW2862">
        <v>0</v>
      </c>
      <c r="DX2862">
        <v>0</v>
      </c>
      <c r="DY2862" s="4">
        <v>46812</v>
      </c>
      <c r="DZ2862" s="3" t="s">
        <v>6277</v>
      </c>
      <c r="EA2862">
        <v>8</v>
      </c>
      <c r="EB2862">
        <v>0</v>
      </c>
      <c r="EC2862">
        <v>69</v>
      </c>
      <c r="ED2862">
        <v>0</v>
      </c>
      <c r="EE2862">
        <v>8</v>
      </c>
      <c r="EF2862">
        <v>69</v>
      </c>
      <c r="EG2862">
        <v>5.75</v>
      </c>
      <c r="EH2862">
        <v>1.390000000000000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396</v>
      </c>
      <c r="B2863" s="3" t="s">
        <v>397</v>
      </c>
      <c r="C2863" s="3" t="s">
        <v>13</v>
      </c>
      <c r="D2863" s="3" t="s">
        <v>14</v>
      </c>
      <c r="E2863" s="3" t="s">
        <v>1397</v>
      </c>
      <c r="F2863" s="3" t="s">
        <v>1398</v>
      </c>
      <c r="G2863" s="3" t="s">
        <v>1399</v>
      </c>
      <c r="H2863" s="3" t="s">
        <v>1400</v>
      </c>
      <c r="I2863" s="3" t="s">
        <v>55</v>
      </c>
      <c r="J2863" s="3" t="s">
        <v>56</v>
      </c>
      <c r="K2863" s="3" t="s">
        <v>1401</v>
      </c>
      <c r="L2863" s="3" t="s">
        <v>1530</v>
      </c>
      <c r="M2863" s="3" t="s">
        <v>399</v>
      </c>
      <c r="N2863" s="3" t="s">
        <v>989</v>
      </c>
      <c r="O2863">
        <v>3</v>
      </c>
      <c r="P2863" s="3" t="s">
        <v>3779</v>
      </c>
      <c r="Q2863" s="3" t="s">
        <v>3779</v>
      </c>
      <c r="R2863" s="3" t="s">
        <v>3779</v>
      </c>
      <c r="S2863" s="3" t="s">
        <v>657</v>
      </c>
      <c r="T2863" s="3" t="s">
        <v>2253</v>
      </c>
      <c r="U2863" s="3" t="s">
        <v>419</v>
      </c>
      <c r="V2863" s="3" t="s">
        <v>420</v>
      </c>
      <c r="W2863" s="3" t="s">
        <v>420</v>
      </c>
      <c r="X2863" s="3" t="s">
        <v>4631</v>
      </c>
      <c r="Y2863" s="3" t="s">
        <v>425</v>
      </c>
      <c r="Z2863" s="3" t="s">
        <v>539</v>
      </c>
      <c r="AA2863" s="3" t="s">
        <v>405</v>
      </c>
      <c r="AB2863">
        <v>0</v>
      </c>
      <c r="AC2863">
        <v>69</v>
      </c>
      <c r="AD2863">
        <v>0</v>
      </c>
      <c r="AE2863">
        <v>0</v>
      </c>
      <c r="AF2863">
        <v>0</v>
      </c>
      <c r="AG2863">
        <v>69</v>
      </c>
      <c r="AH2863">
        <v>0</v>
      </c>
      <c r="AI2863">
        <v>0</v>
      </c>
      <c r="AJ2863">
        <v>0</v>
      </c>
      <c r="AK2863">
        <v>49</v>
      </c>
      <c r="AL2863">
        <v>0</v>
      </c>
      <c r="AM2863">
        <v>0</v>
      </c>
      <c r="AN2863">
        <v>0</v>
      </c>
      <c r="AO2863">
        <v>49</v>
      </c>
      <c r="AP2863">
        <v>0</v>
      </c>
      <c r="AQ2863">
        <v>0</v>
      </c>
      <c r="AR2863">
        <v>1</v>
      </c>
      <c r="AS2863">
        <v>35</v>
      </c>
      <c r="AT2863">
        <v>0</v>
      </c>
      <c r="AU2863">
        <v>0</v>
      </c>
      <c r="AV2863">
        <v>0</v>
      </c>
      <c r="AW2863">
        <v>36</v>
      </c>
      <c r="AX2863">
        <v>0</v>
      </c>
      <c r="AY2863">
        <v>0</v>
      </c>
      <c r="AZ2863">
        <v>0</v>
      </c>
      <c r="BA2863">
        <v>24</v>
      </c>
      <c r="BB2863">
        <v>0</v>
      </c>
      <c r="BC2863">
        <v>0</v>
      </c>
      <c r="BD2863">
        <v>0</v>
      </c>
      <c r="BE2863">
        <v>24</v>
      </c>
      <c r="BF2863">
        <v>0</v>
      </c>
      <c r="BG2863">
        <v>0</v>
      </c>
      <c r="BH2863">
        <v>0</v>
      </c>
      <c r="BI2863">
        <v>23</v>
      </c>
      <c r="BJ2863">
        <v>0</v>
      </c>
      <c r="BK2863">
        <v>0</v>
      </c>
      <c r="BL2863">
        <v>0</v>
      </c>
      <c r="BM2863">
        <v>23</v>
      </c>
      <c r="BN2863">
        <v>0</v>
      </c>
      <c r="BO2863">
        <v>0</v>
      </c>
      <c r="BP2863">
        <v>0</v>
      </c>
      <c r="BQ2863">
        <v>46</v>
      </c>
      <c r="BR2863">
        <v>0</v>
      </c>
      <c r="BS2863">
        <v>0</v>
      </c>
      <c r="BT2863">
        <v>0</v>
      </c>
      <c r="BU2863">
        <v>46</v>
      </c>
      <c r="BV2863">
        <v>0</v>
      </c>
      <c r="BW2863">
        <v>0</v>
      </c>
      <c r="BX2863">
        <v>0</v>
      </c>
      <c r="BY2863">
        <v>13</v>
      </c>
      <c r="BZ2863">
        <v>0</v>
      </c>
      <c r="CA2863">
        <v>0</v>
      </c>
      <c r="CB2863">
        <v>0</v>
      </c>
      <c r="CC2863">
        <v>13</v>
      </c>
      <c r="CD2863">
        <v>0</v>
      </c>
      <c r="CE2863">
        <v>0</v>
      </c>
      <c r="CF2863">
        <v>0</v>
      </c>
      <c r="CG2863">
        <v>59</v>
      </c>
      <c r="CH2863">
        <v>0</v>
      </c>
      <c r="CI2863">
        <v>0</v>
      </c>
      <c r="CJ2863">
        <v>0</v>
      </c>
      <c r="CK2863">
        <v>59</v>
      </c>
      <c r="CL2863">
        <v>0</v>
      </c>
      <c r="CM2863">
        <v>0</v>
      </c>
      <c r="CN2863">
        <v>0</v>
      </c>
      <c r="CO2863">
        <v>99</v>
      </c>
      <c r="CP2863">
        <v>0</v>
      </c>
      <c r="CQ2863">
        <v>0</v>
      </c>
      <c r="CR2863">
        <v>0</v>
      </c>
      <c r="CS2863">
        <v>99</v>
      </c>
      <c r="CT2863">
        <v>0</v>
      </c>
      <c r="CU2863">
        <v>0</v>
      </c>
      <c r="CV2863">
        <v>0</v>
      </c>
      <c r="CW2863">
        <v>82</v>
      </c>
      <c r="CX2863">
        <v>0</v>
      </c>
      <c r="CY2863">
        <v>0</v>
      </c>
      <c r="CZ2863">
        <v>0</v>
      </c>
      <c r="DA2863">
        <v>82</v>
      </c>
      <c r="DB2863">
        <v>0</v>
      </c>
      <c r="DC2863">
        <v>0</v>
      </c>
      <c r="DD2863">
        <v>0</v>
      </c>
      <c r="DE2863">
        <v>143</v>
      </c>
      <c r="DF2863">
        <v>0</v>
      </c>
      <c r="DG2863">
        <v>0</v>
      </c>
      <c r="DH2863">
        <v>0</v>
      </c>
      <c r="DI2863">
        <v>143</v>
      </c>
      <c r="DJ2863">
        <v>0</v>
      </c>
      <c r="DK2863">
        <v>0</v>
      </c>
      <c r="DL2863">
        <v>0</v>
      </c>
      <c r="DM2863">
        <v>157</v>
      </c>
      <c r="DN2863">
        <v>0</v>
      </c>
      <c r="DO2863">
        <v>0</v>
      </c>
      <c r="DP2863">
        <v>0</v>
      </c>
      <c r="DQ2863">
        <v>157</v>
      </c>
      <c r="DR2863">
        <v>0</v>
      </c>
      <c r="DS2863">
        <v>0</v>
      </c>
      <c r="DT2863">
        <v>230</v>
      </c>
      <c r="DU2863">
        <v>0.70750000000000002</v>
      </c>
      <c r="DV2863">
        <v>32</v>
      </c>
      <c r="DW2863">
        <v>0</v>
      </c>
      <c r="DX2863">
        <v>0</v>
      </c>
      <c r="DY2863" s="4">
        <v>46599</v>
      </c>
      <c r="DZ2863" s="3" t="s">
        <v>6277</v>
      </c>
      <c r="EA2863">
        <v>105</v>
      </c>
      <c r="EB2863">
        <v>0</v>
      </c>
      <c r="EC2863">
        <v>800</v>
      </c>
      <c r="ED2863">
        <v>0</v>
      </c>
      <c r="EE2863">
        <v>105</v>
      </c>
      <c r="EF2863">
        <v>800</v>
      </c>
      <c r="EG2863">
        <v>66.666667000000004</v>
      </c>
      <c r="EH2863">
        <v>1.5699999999999998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396</v>
      </c>
      <c r="B2864" s="3" t="s">
        <v>397</v>
      </c>
      <c r="C2864" s="3" t="s">
        <v>13</v>
      </c>
      <c r="D2864" s="3" t="s">
        <v>14</v>
      </c>
      <c r="E2864" s="3" t="s">
        <v>1397</v>
      </c>
      <c r="F2864" s="3" t="s">
        <v>1398</v>
      </c>
      <c r="G2864" s="3" t="s">
        <v>1399</v>
      </c>
      <c r="H2864" s="3" t="s">
        <v>1400</v>
      </c>
      <c r="I2864" s="3" t="s">
        <v>51</v>
      </c>
      <c r="J2864" s="3" t="s">
        <v>52</v>
      </c>
      <c r="K2864" s="3" t="s">
        <v>1401</v>
      </c>
      <c r="L2864" s="3" t="s">
        <v>1530</v>
      </c>
      <c r="M2864" s="3" t="s">
        <v>399</v>
      </c>
      <c r="N2864" s="3" t="s">
        <v>989</v>
      </c>
      <c r="O2864">
        <v>1</v>
      </c>
      <c r="P2864" s="3" t="s">
        <v>3779</v>
      </c>
      <c r="Q2864" s="3" t="s">
        <v>3779</v>
      </c>
      <c r="R2864" s="3" t="s">
        <v>3779</v>
      </c>
      <c r="S2864" s="3" t="s">
        <v>695</v>
      </c>
      <c r="T2864" s="3" t="s">
        <v>2305</v>
      </c>
      <c r="U2864" s="3" t="s">
        <v>419</v>
      </c>
      <c r="V2864" s="3" t="s">
        <v>420</v>
      </c>
      <c r="W2864" s="3" t="s">
        <v>4632</v>
      </c>
      <c r="X2864" s="3" t="s">
        <v>4633</v>
      </c>
      <c r="Y2864" s="3" t="s">
        <v>425</v>
      </c>
      <c r="Z2864" s="3" t="s">
        <v>3918</v>
      </c>
      <c r="AA2864" s="3" t="s">
        <v>40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1</v>
      </c>
      <c r="AM2864">
        <v>0</v>
      </c>
      <c r="AN2864">
        <v>0</v>
      </c>
      <c r="AO2864">
        <v>1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2</v>
      </c>
      <c r="DG2864">
        <v>0</v>
      </c>
      <c r="DH2864">
        <v>0</v>
      </c>
      <c r="DI2864">
        <v>2</v>
      </c>
      <c r="DJ2864">
        <v>0</v>
      </c>
      <c r="DK2864">
        <v>0</v>
      </c>
      <c r="DL2864">
        <v>0</v>
      </c>
      <c r="DM2864">
        <v>0</v>
      </c>
      <c r="DN2864">
        <v>1</v>
      </c>
      <c r="DO2864">
        <v>0</v>
      </c>
      <c r="DP2864">
        <v>0</v>
      </c>
      <c r="DQ2864">
        <v>1</v>
      </c>
      <c r="DR2864">
        <v>0</v>
      </c>
      <c r="DS2864">
        <v>0</v>
      </c>
      <c r="DT2864">
        <v>2</v>
      </c>
      <c r="DU2864">
        <v>17.579618</v>
      </c>
      <c r="DV2864">
        <v>0</v>
      </c>
      <c r="DW2864">
        <v>0</v>
      </c>
      <c r="DX2864">
        <v>0</v>
      </c>
      <c r="DY2864" s="4">
        <v>46326</v>
      </c>
      <c r="DZ2864" s="3" t="s">
        <v>6277</v>
      </c>
      <c r="EA2864">
        <v>1</v>
      </c>
      <c r="EB2864">
        <v>0</v>
      </c>
      <c r="EC2864">
        <v>4</v>
      </c>
      <c r="ED2864">
        <v>0</v>
      </c>
      <c r="EE2864">
        <v>1</v>
      </c>
      <c r="EF2864">
        <v>4</v>
      </c>
      <c r="EG2864">
        <v>1.3333330000000001</v>
      </c>
      <c r="EH2864">
        <v>0.7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396</v>
      </c>
      <c r="B2865" s="3" t="s">
        <v>397</v>
      </c>
      <c r="C2865" s="3" t="s">
        <v>13</v>
      </c>
      <c r="D2865" s="3" t="s">
        <v>14</v>
      </c>
      <c r="E2865" s="3" t="s">
        <v>1397</v>
      </c>
      <c r="F2865" s="3" t="s">
        <v>1398</v>
      </c>
      <c r="G2865" s="3" t="s">
        <v>1399</v>
      </c>
      <c r="H2865" s="3" t="s">
        <v>1400</v>
      </c>
      <c r="I2865" s="3" t="s">
        <v>242</v>
      </c>
      <c r="J2865" s="3" t="s">
        <v>243</v>
      </c>
      <c r="K2865" s="3" t="s">
        <v>1583</v>
      </c>
      <c r="L2865" s="3" t="s">
        <v>1585</v>
      </c>
      <c r="M2865" s="3" t="s">
        <v>399</v>
      </c>
      <c r="N2865" s="3" t="s">
        <v>989</v>
      </c>
      <c r="O2865">
        <v>3</v>
      </c>
      <c r="P2865" s="3" t="s">
        <v>3779</v>
      </c>
      <c r="Q2865" s="3" t="s">
        <v>3779</v>
      </c>
      <c r="R2865" s="3" t="s">
        <v>3779</v>
      </c>
      <c r="S2865" s="3" t="s">
        <v>959</v>
      </c>
      <c r="T2865" s="3" t="s">
        <v>4381</v>
      </c>
      <c r="U2865" s="3" t="s">
        <v>514</v>
      </c>
      <c r="V2865" s="3" t="s">
        <v>420</v>
      </c>
      <c r="W2865" s="3" t="s">
        <v>4632</v>
      </c>
      <c r="X2865" s="3" t="s">
        <v>4633</v>
      </c>
      <c r="Y2865" s="3" t="s">
        <v>425</v>
      </c>
      <c r="Z2865" s="3" t="s">
        <v>3918</v>
      </c>
      <c r="AA2865" s="3" t="s">
        <v>405</v>
      </c>
      <c r="AB2865">
        <v>0</v>
      </c>
      <c r="AC2865">
        <v>0</v>
      </c>
      <c r="AD2865">
        <v>13</v>
      </c>
      <c r="AE2865">
        <v>0</v>
      </c>
      <c r="AF2865">
        <v>0</v>
      </c>
      <c r="AG2865">
        <v>13</v>
      </c>
      <c r="AH2865">
        <v>0</v>
      </c>
      <c r="AI2865">
        <v>0</v>
      </c>
      <c r="AJ2865">
        <v>0</v>
      </c>
      <c r="AK2865">
        <v>0</v>
      </c>
      <c r="AL2865">
        <v>2</v>
      </c>
      <c r="AM2865">
        <v>0</v>
      </c>
      <c r="AN2865">
        <v>0</v>
      </c>
      <c r="AO2865">
        <v>2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2</v>
      </c>
      <c r="BC2865">
        <v>0</v>
      </c>
      <c r="BD2865">
        <v>0</v>
      </c>
      <c r="BE2865">
        <v>2</v>
      </c>
      <c r="BF2865">
        <v>0</v>
      </c>
      <c r="BG2865">
        <v>0</v>
      </c>
      <c r="BH2865">
        <v>0</v>
      </c>
      <c r="BI2865">
        <v>0</v>
      </c>
      <c r="BJ2865">
        <v>2</v>
      </c>
      <c r="BK2865">
        <v>0</v>
      </c>
      <c r="BL2865">
        <v>0</v>
      </c>
      <c r="BM2865">
        <v>2</v>
      </c>
      <c r="BN2865">
        <v>0</v>
      </c>
      <c r="BO2865">
        <v>0</v>
      </c>
      <c r="BP2865">
        <v>0</v>
      </c>
      <c r="BQ2865">
        <v>0</v>
      </c>
      <c r="BR2865">
        <v>6</v>
      </c>
      <c r="BS2865">
        <v>0</v>
      </c>
      <c r="BT2865">
        <v>0</v>
      </c>
      <c r="BU2865">
        <v>6</v>
      </c>
      <c r="BV2865">
        <v>0</v>
      </c>
      <c r="BW2865">
        <v>0</v>
      </c>
      <c r="BX2865">
        <v>0</v>
      </c>
      <c r="BY2865">
        <v>0</v>
      </c>
      <c r="BZ2865">
        <v>1</v>
      </c>
      <c r="CA2865">
        <v>0</v>
      </c>
      <c r="CB2865">
        <v>0</v>
      </c>
      <c r="CC2865">
        <v>1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1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2</v>
      </c>
      <c r="CY2865">
        <v>0</v>
      </c>
      <c r="CZ2865">
        <v>0</v>
      </c>
      <c r="DA2865">
        <v>2</v>
      </c>
      <c r="DB2865">
        <v>0</v>
      </c>
      <c r="DC2865">
        <v>0</v>
      </c>
      <c r="DD2865">
        <v>0</v>
      </c>
      <c r="DE2865">
        <v>0</v>
      </c>
      <c r="DF2865">
        <v>1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1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3</v>
      </c>
      <c r="DU2865">
        <v>14.132</v>
      </c>
      <c r="DV2865">
        <v>1</v>
      </c>
      <c r="DW2865">
        <v>0</v>
      </c>
      <c r="DX2865">
        <v>0</v>
      </c>
      <c r="DY2865" s="4">
        <v>46387</v>
      </c>
      <c r="DZ2865" s="3" t="s">
        <v>6277</v>
      </c>
      <c r="EA2865">
        <v>3</v>
      </c>
      <c r="EB2865">
        <v>0</v>
      </c>
      <c r="EC2865">
        <v>31</v>
      </c>
      <c r="ED2865">
        <v>0</v>
      </c>
      <c r="EE2865">
        <v>3</v>
      </c>
      <c r="EF2865">
        <v>31</v>
      </c>
      <c r="EG2865">
        <v>3.1</v>
      </c>
      <c r="EH2865">
        <v>0.97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396</v>
      </c>
      <c r="B2866" s="3" t="s">
        <v>397</v>
      </c>
      <c r="C2866" s="3" t="s">
        <v>13</v>
      </c>
      <c r="D2866" s="3" t="s">
        <v>14</v>
      </c>
      <c r="E2866" s="3" t="s">
        <v>1397</v>
      </c>
      <c r="F2866" s="3" t="s">
        <v>1398</v>
      </c>
      <c r="G2866" s="3" t="s">
        <v>1399</v>
      </c>
      <c r="H2866" s="3" t="s">
        <v>1400</v>
      </c>
      <c r="I2866" s="3" t="s">
        <v>34</v>
      </c>
      <c r="J2866" s="3" t="s">
        <v>35</v>
      </c>
      <c r="K2866" s="3" t="s">
        <v>1401</v>
      </c>
      <c r="L2866" s="3" t="s">
        <v>1530</v>
      </c>
      <c r="M2866" s="3" t="s">
        <v>399</v>
      </c>
      <c r="N2866" s="3" t="s">
        <v>989</v>
      </c>
      <c r="O2866">
        <v>3</v>
      </c>
      <c r="P2866" s="3" t="s">
        <v>3779</v>
      </c>
      <c r="Q2866" s="3" t="s">
        <v>3779</v>
      </c>
      <c r="R2866" s="3" t="s">
        <v>3779</v>
      </c>
      <c r="S2866" s="3" t="s">
        <v>592</v>
      </c>
      <c r="T2866" s="3" t="s">
        <v>2153</v>
      </c>
      <c r="U2866" s="3" t="s">
        <v>422</v>
      </c>
      <c r="V2866" s="3" t="s">
        <v>420</v>
      </c>
      <c r="W2866" s="3" t="s">
        <v>420</v>
      </c>
      <c r="X2866" s="3" t="s">
        <v>4631</v>
      </c>
      <c r="Y2866" s="3" t="s">
        <v>425</v>
      </c>
      <c r="Z2866" s="3" t="s">
        <v>539</v>
      </c>
      <c r="AA2866" s="3" t="s">
        <v>405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9</v>
      </c>
      <c r="AL2866">
        <v>0</v>
      </c>
      <c r="AM2866">
        <v>0</v>
      </c>
      <c r="AN2866">
        <v>0</v>
      </c>
      <c r="AO2866">
        <v>9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10</v>
      </c>
      <c r="BA2866">
        <v>0</v>
      </c>
      <c r="BB2866">
        <v>0</v>
      </c>
      <c r="BC2866">
        <v>0</v>
      </c>
      <c r="BD2866">
        <v>0</v>
      </c>
      <c r="BE2866">
        <v>10</v>
      </c>
      <c r="BF2866">
        <v>0</v>
      </c>
      <c r="BG2866">
        <v>0</v>
      </c>
      <c r="BH2866">
        <v>8</v>
      </c>
      <c r="BI2866">
        <v>0</v>
      </c>
      <c r="BJ2866">
        <v>0</v>
      </c>
      <c r="BK2866">
        <v>0</v>
      </c>
      <c r="BL2866">
        <v>0</v>
      </c>
      <c r="BM2866">
        <v>8</v>
      </c>
      <c r="BN2866">
        <v>0</v>
      </c>
      <c r="BO2866">
        <v>0</v>
      </c>
      <c r="BP2866">
        <v>0</v>
      </c>
      <c r="BQ2866">
        <v>10</v>
      </c>
      <c r="BR2866">
        <v>0</v>
      </c>
      <c r="BS2866">
        <v>0</v>
      </c>
      <c r="BT2866">
        <v>0</v>
      </c>
      <c r="BU2866">
        <v>1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6</v>
      </c>
      <c r="CH2866">
        <v>0</v>
      </c>
      <c r="CI2866">
        <v>0</v>
      </c>
      <c r="CJ2866">
        <v>0</v>
      </c>
      <c r="CK2866">
        <v>6</v>
      </c>
      <c r="CL2866">
        <v>0</v>
      </c>
      <c r="CM2866">
        <v>0</v>
      </c>
      <c r="CN2866">
        <v>0</v>
      </c>
      <c r="CO2866">
        <v>1</v>
      </c>
      <c r="CP2866">
        <v>0</v>
      </c>
      <c r="CQ2866">
        <v>0</v>
      </c>
      <c r="CR2866">
        <v>0</v>
      </c>
      <c r="CS2866">
        <v>1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9</v>
      </c>
      <c r="DF2866">
        <v>0</v>
      </c>
      <c r="DG2866">
        <v>0</v>
      </c>
      <c r="DH2866">
        <v>0</v>
      </c>
      <c r="DI2866">
        <v>9</v>
      </c>
      <c r="DJ2866">
        <v>0</v>
      </c>
      <c r="DK2866">
        <v>0</v>
      </c>
      <c r="DL2866">
        <v>0</v>
      </c>
      <c r="DM2866">
        <v>36</v>
      </c>
      <c r="DN2866">
        <v>0</v>
      </c>
      <c r="DO2866">
        <v>0</v>
      </c>
      <c r="DP2866">
        <v>0</v>
      </c>
      <c r="DQ2866">
        <v>36</v>
      </c>
      <c r="DR2866">
        <v>0</v>
      </c>
      <c r="DS2866">
        <v>0</v>
      </c>
      <c r="DT2866">
        <v>57</v>
      </c>
      <c r="DU2866">
        <v>0.20705000000000001</v>
      </c>
      <c r="DV2866">
        <v>0</v>
      </c>
      <c r="DW2866">
        <v>0</v>
      </c>
      <c r="DX2866">
        <v>0</v>
      </c>
      <c r="DY2866" s="4">
        <v>46234</v>
      </c>
      <c r="DZ2866" s="3" t="s">
        <v>6277</v>
      </c>
      <c r="EA2866">
        <v>21</v>
      </c>
      <c r="EB2866">
        <v>0</v>
      </c>
      <c r="EC2866">
        <v>89</v>
      </c>
      <c r="ED2866">
        <v>0</v>
      </c>
      <c r="EE2866">
        <v>21</v>
      </c>
      <c r="EF2866">
        <v>89</v>
      </c>
      <c r="EG2866">
        <v>11.125</v>
      </c>
      <c r="EH2866">
        <v>1.890000000000000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396</v>
      </c>
      <c r="B2867" s="3" t="s">
        <v>397</v>
      </c>
      <c r="C2867" s="3" t="s">
        <v>13</v>
      </c>
      <c r="D2867" s="3" t="s">
        <v>14</v>
      </c>
      <c r="E2867" s="3" t="s">
        <v>1643</v>
      </c>
      <c r="F2867" s="3" t="s">
        <v>1644</v>
      </c>
      <c r="G2867" s="3" t="s">
        <v>1645</v>
      </c>
      <c r="H2867" s="3" t="s">
        <v>1646</v>
      </c>
      <c r="I2867" s="3" t="s">
        <v>207</v>
      </c>
      <c r="J2867" s="3" t="s">
        <v>206</v>
      </c>
      <c r="K2867" s="3" t="s">
        <v>1583</v>
      </c>
      <c r="L2867" s="3" t="s">
        <v>1584</v>
      </c>
      <c r="M2867" s="3" t="s">
        <v>399</v>
      </c>
      <c r="N2867" s="3" t="s">
        <v>989</v>
      </c>
      <c r="O2867">
        <v>1</v>
      </c>
      <c r="P2867" s="3" t="s">
        <v>3779</v>
      </c>
      <c r="Q2867" s="3" t="s">
        <v>3779</v>
      </c>
      <c r="R2867" s="3" t="s">
        <v>3779</v>
      </c>
      <c r="S2867" s="3" t="s">
        <v>462</v>
      </c>
      <c r="T2867" s="3" t="s">
        <v>2872</v>
      </c>
      <c r="U2867" s="3" t="s">
        <v>419</v>
      </c>
      <c r="V2867" s="3" t="s">
        <v>420</v>
      </c>
      <c r="W2867" s="3" t="s">
        <v>420</v>
      </c>
      <c r="X2867" s="3" t="s">
        <v>4631</v>
      </c>
      <c r="Y2867" s="3" t="s">
        <v>404</v>
      </c>
      <c r="Z2867" s="3" t="s">
        <v>3918</v>
      </c>
      <c r="AA2867" s="3" t="s">
        <v>405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9</v>
      </c>
      <c r="AM2867">
        <v>0</v>
      </c>
      <c r="AN2867">
        <v>0</v>
      </c>
      <c r="AO2867">
        <v>9</v>
      </c>
      <c r="AP2867">
        <v>0</v>
      </c>
      <c r="AQ2867">
        <v>0</v>
      </c>
      <c r="AR2867">
        <v>0</v>
      </c>
      <c r="AS2867">
        <v>0</v>
      </c>
      <c r="AT2867">
        <v>2</v>
      </c>
      <c r="AU2867">
        <v>0</v>
      </c>
      <c r="AV2867">
        <v>0</v>
      </c>
      <c r="AW2867">
        <v>2</v>
      </c>
      <c r="AX2867">
        <v>0</v>
      </c>
      <c r="AY2867">
        <v>0</v>
      </c>
      <c r="AZ2867">
        <v>0</v>
      </c>
      <c r="BA2867">
        <v>0</v>
      </c>
      <c r="BB2867">
        <v>3</v>
      </c>
      <c r="BC2867">
        <v>0</v>
      </c>
      <c r="BD2867">
        <v>0</v>
      </c>
      <c r="BE2867">
        <v>3</v>
      </c>
      <c r="BF2867">
        <v>0</v>
      </c>
      <c r="BG2867">
        <v>0</v>
      </c>
      <c r="BH2867">
        <v>0</v>
      </c>
      <c r="BI2867">
        <v>0</v>
      </c>
      <c r="BJ2867">
        <v>3</v>
      </c>
      <c r="BK2867">
        <v>0</v>
      </c>
      <c r="BL2867">
        <v>0</v>
      </c>
      <c r="BM2867">
        <v>3</v>
      </c>
      <c r="BN2867">
        <v>0</v>
      </c>
      <c r="BO2867">
        <v>0</v>
      </c>
      <c r="BP2867">
        <v>0</v>
      </c>
      <c r="BQ2867">
        <v>0</v>
      </c>
      <c r="BR2867">
        <v>2</v>
      </c>
      <c r="BS2867">
        <v>0</v>
      </c>
      <c r="BT2867">
        <v>0</v>
      </c>
      <c r="BU2867">
        <v>2</v>
      </c>
      <c r="BV2867">
        <v>0</v>
      </c>
      <c r="BW2867">
        <v>0</v>
      </c>
      <c r="BX2867">
        <v>0</v>
      </c>
      <c r="BY2867">
        <v>0</v>
      </c>
      <c r="BZ2867">
        <v>1</v>
      </c>
      <c r="CA2867">
        <v>0</v>
      </c>
      <c r="CB2867">
        <v>0</v>
      </c>
      <c r="CC2867">
        <v>1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6</v>
      </c>
      <c r="CY2867">
        <v>0</v>
      </c>
      <c r="CZ2867">
        <v>0</v>
      </c>
      <c r="DA2867">
        <v>6</v>
      </c>
      <c r="DB2867">
        <v>0</v>
      </c>
      <c r="DC2867">
        <v>0</v>
      </c>
      <c r="DD2867">
        <v>0</v>
      </c>
      <c r="DE2867">
        <v>0</v>
      </c>
      <c r="DF2867">
        <v>4</v>
      </c>
      <c r="DG2867">
        <v>0</v>
      </c>
      <c r="DH2867">
        <v>0</v>
      </c>
      <c r="DI2867">
        <v>4</v>
      </c>
      <c r="DJ2867">
        <v>0</v>
      </c>
      <c r="DK2867">
        <v>0</v>
      </c>
      <c r="DL2867">
        <v>0</v>
      </c>
      <c r="DM2867">
        <v>0</v>
      </c>
      <c r="DN2867">
        <v>4</v>
      </c>
      <c r="DO2867">
        <v>0</v>
      </c>
      <c r="DP2867">
        <v>0</v>
      </c>
      <c r="DQ2867">
        <v>4</v>
      </c>
      <c r="DR2867">
        <v>0</v>
      </c>
      <c r="DS2867">
        <v>0</v>
      </c>
      <c r="DT2867">
        <v>0</v>
      </c>
      <c r="DU2867">
        <v>1.4E-5</v>
      </c>
      <c r="DV2867">
        <v>9</v>
      </c>
      <c r="DW2867">
        <v>0</v>
      </c>
      <c r="DX2867">
        <v>0</v>
      </c>
      <c r="DY2867" s="4">
        <v>47179</v>
      </c>
      <c r="DZ2867" s="3" t="s">
        <v>6277</v>
      </c>
      <c r="EA2867">
        <v>5</v>
      </c>
      <c r="EB2867">
        <v>0</v>
      </c>
      <c r="EC2867">
        <v>34</v>
      </c>
      <c r="ED2867">
        <v>0</v>
      </c>
      <c r="EE2867">
        <v>5</v>
      </c>
      <c r="EF2867">
        <v>34</v>
      </c>
      <c r="EG2867">
        <v>3.7777780000000001</v>
      </c>
      <c r="EH2867">
        <v>1.32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396</v>
      </c>
      <c r="B2868" s="3" t="s">
        <v>397</v>
      </c>
      <c r="C2868" s="3" t="s">
        <v>13</v>
      </c>
      <c r="D2868" s="3" t="s">
        <v>14</v>
      </c>
      <c r="E2868" s="3" t="s">
        <v>1397</v>
      </c>
      <c r="F2868" s="3" t="s">
        <v>1398</v>
      </c>
      <c r="G2868" s="3" t="s">
        <v>1399</v>
      </c>
      <c r="H2868" s="3" t="s">
        <v>1400</v>
      </c>
      <c r="I2868" s="3" t="s">
        <v>116</v>
      </c>
      <c r="J2868" s="3" t="s">
        <v>117</v>
      </c>
      <c r="K2868" s="3" t="s">
        <v>1583</v>
      </c>
      <c r="L2868" s="3" t="s">
        <v>1584</v>
      </c>
      <c r="M2868" s="3" t="s">
        <v>399</v>
      </c>
      <c r="N2868" s="3" t="s">
        <v>989</v>
      </c>
      <c r="O2868">
        <v>1</v>
      </c>
      <c r="P2868" s="3" t="s">
        <v>3779</v>
      </c>
      <c r="Q2868" s="3" t="s">
        <v>3779</v>
      </c>
      <c r="R2868" s="3" t="s">
        <v>3779</v>
      </c>
      <c r="S2868" s="3" t="s">
        <v>4174</v>
      </c>
      <c r="T2868" s="3" t="s">
        <v>4175</v>
      </c>
      <c r="U2868" s="3" t="s">
        <v>422</v>
      </c>
      <c r="V2868" s="3" t="s">
        <v>420</v>
      </c>
      <c r="W2868" s="3" t="s">
        <v>420</v>
      </c>
      <c r="X2868" s="3" t="s">
        <v>4631</v>
      </c>
      <c r="Y2868" s="3" t="s">
        <v>404</v>
      </c>
      <c r="Z2868" s="3" t="s">
        <v>3918</v>
      </c>
      <c r="AA2868" s="3" t="s">
        <v>40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1</v>
      </c>
      <c r="CY2868">
        <v>0</v>
      </c>
      <c r="CZ2868">
        <v>0</v>
      </c>
      <c r="DA2868">
        <v>1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.3</v>
      </c>
      <c r="DV2868">
        <v>0</v>
      </c>
      <c r="DW2868">
        <v>0</v>
      </c>
      <c r="DX2868">
        <v>0</v>
      </c>
      <c r="DY2868" s="4">
        <v>46234</v>
      </c>
      <c r="DZ2868" s="3" t="s">
        <v>6277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396</v>
      </c>
      <c r="B2869" s="3" t="s">
        <v>397</v>
      </c>
      <c r="C2869" s="3" t="s">
        <v>13</v>
      </c>
      <c r="D2869" s="3" t="s">
        <v>14</v>
      </c>
      <c r="E2869" s="3" t="s">
        <v>1643</v>
      </c>
      <c r="F2869" s="3" t="s">
        <v>1644</v>
      </c>
      <c r="G2869" s="3" t="s">
        <v>1645</v>
      </c>
      <c r="H2869" s="3" t="s">
        <v>1646</v>
      </c>
      <c r="I2869" s="3" t="s">
        <v>351</v>
      </c>
      <c r="J2869" s="3" t="s">
        <v>352</v>
      </c>
      <c r="K2869" s="3" t="s">
        <v>1583</v>
      </c>
      <c r="L2869" s="3" t="s">
        <v>1585</v>
      </c>
      <c r="M2869" s="3" t="s">
        <v>399</v>
      </c>
      <c r="N2869" s="3" t="s">
        <v>989</v>
      </c>
      <c r="O2869">
        <v>2</v>
      </c>
      <c r="P2869" s="3" t="s">
        <v>3779</v>
      </c>
      <c r="Q2869" s="3" t="s">
        <v>3779</v>
      </c>
      <c r="R2869" s="3" t="s">
        <v>3779</v>
      </c>
      <c r="S2869" s="3" t="s">
        <v>1790</v>
      </c>
      <c r="T2869" s="3" t="s">
        <v>3095</v>
      </c>
      <c r="U2869" s="3" t="s">
        <v>3538</v>
      </c>
      <c r="V2869" s="3" t="s">
        <v>401</v>
      </c>
      <c r="W2869" s="3" t="s">
        <v>410</v>
      </c>
      <c r="X2869" s="3" t="s">
        <v>410</v>
      </c>
      <c r="Y2869" s="3" t="s">
        <v>404</v>
      </c>
      <c r="Z2869" s="3" t="s">
        <v>539</v>
      </c>
      <c r="AA2869" s="3" t="s">
        <v>40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1</v>
      </c>
      <c r="CP2869">
        <v>0</v>
      </c>
      <c r="CQ2869">
        <v>0</v>
      </c>
      <c r="CR2869">
        <v>0</v>
      </c>
      <c r="CS2869">
        <v>1</v>
      </c>
      <c r="CT2869">
        <v>0</v>
      </c>
      <c r="CU2869">
        <v>0</v>
      </c>
      <c r="CV2869">
        <v>0</v>
      </c>
      <c r="CW2869">
        <v>1</v>
      </c>
      <c r="CX2869">
        <v>0</v>
      </c>
      <c r="CY2869">
        <v>0</v>
      </c>
      <c r="CZ2869">
        <v>0</v>
      </c>
      <c r="DA2869">
        <v>1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</v>
      </c>
      <c r="DU2869">
        <v>17.1875</v>
      </c>
      <c r="DV2869">
        <v>0</v>
      </c>
      <c r="DW2869">
        <v>0</v>
      </c>
      <c r="DX2869">
        <v>0</v>
      </c>
      <c r="DY2869" s="4">
        <v>46295</v>
      </c>
      <c r="DZ2869" s="3" t="s">
        <v>6277</v>
      </c>
      <c r="EA2869">
        <v>1</v>
      </c>
      <c r="EB2869">
        <v>0</v>
      </c>
      <c r="EC2869">
        <v>2</v>
      </c>
      <c r="ED2869">
        <v>0</v>
      </c>
      <c r="EE2869">
        <v>1</v>
      </c>
      <c r="EF2869">
        <v>2</v>
      </c>
      <c r="EG2869">
        <v>1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396</v>
      </c>
      <c r="B2870" s="3" t="s">
        <v>397</v>
      </c>
      <c r="C2870" s="3" t="s">
        <v>13</v>
      </c>
      <c r="D2870" s="3" t="s">
        <v>14</v>
      </c>
      <c r="E2870" s="3" t="s">
        <v>1397</v>
      </c>
      <c r="F2870" s="3" t="s">
        <v>1398</v>
      </c>
      <c r="G2870" s="3" t="s">
        <v>1399</v>
      </c>
      <c r="H2870" s="3" t="s">
        <v>1400</v>
      </c>
      <c r="I2870" s="3" t="s">
        <v>77</v>
      </c>
      <c r="J2870" s="3" t="s">
        <v>78</v>
      </c>
      <c r="K2870" s="3" t="s">
        <v>1401</v>
      </c>
      <c r="L2870" s="3" t="s">
        <v>1530</v>
      </c>
      <c r="M2870" s="3" t="s">
        <v>399</v>
      </c>
      <c r="N2870" s="3" t="s">
        <v>989</v>
      </c>
      <c r="O2870">
        <v>1</v>
      </c>
      <c r="P2870" s="3" t="s">
        <v>3779</v>
      </c>
      <c r="Q2870" s="3" t="s">
        <v>3779</v>
      </c>
      <c r="R2870" s="3" t="s">
        <v>3779</v>
      </c>
      <c r="S2870" s="3" t="s">
        <v>1047</v>
      </c>
      <c r="T2870" s="3" t="s">
        <v>2439</v>
      </c>
      <c r="U2870" s="3" t="s">
        <v>406</v>
      </c>
      <c r="V2870" s="3" t="s">
        <v>401</v>
      </c>
      <c r="W2870" s="3" t="s">
        <v>407</v>
      </c>
      <c r="X2870" s="3" t="s">
        <v>408</v>
      </c>
      <c r="Y2870" s="3" t="s">
        <v>404</v>
      </c>
      <c r="Z2870" s="3" t="s">
        <v>3919</v>
      </c>
      <c r="AA2870" s="3" t="s">
        <v>405</v>
      </c>
      <c r="AB2870">
        <v>0</v>
      </c>
      <c r="AC2870">
        <v>0</v>
      </c>
      <c r="AD2870">
        <v>3</v>
      </c>
      <c r="AE2870">
        <v>0</v>
      </c>
      <c r="AF2870">
        <v>0</v>
      </c>
      <c r="AG2870">
        <v>3</v>
      </c>
      <c r="AH2870">
        <v>0</v>
      </c>
      <c r="AI2870">
        <v>0</v>
      </c>
      <c r="AJ2870">
        <v>0</v>
      </c>
      <c r="AK2870">
        <v>0</v>
      </c>
      <c r="AL2870">
        <v>11</v>
      </c>
      <c r="AM2870">
        <v>0</v>
      </c>
      <c r="AN2870">
        <v>0</v>
      </c>
      <c r="AO2870">
        <v>11</v>
      </c>
      <c r="AP2870">
        <v>0</v>
      </c>
      <c r="AQ2870">
        <v>0</v>
      </c>
      <c r="AR2870">
        <v>0</v>
      </c>
      <c r="AS2870">
        <v>0</v>
      </c>
      <c r="AT2870">
        <v>7</v>
      </c>
      <c r="AU2870">
        <v>0</v>
      </c>
      <c r="AV2870">
        <v>0</v>
      </c>
      <c r="AW2870">
        <v>7</v>
      </c>
      <c r="AX2870">
        <v>0</v>
      </c>
      <c r="AY2870">
        <v>0</v>
      </c>
      <c r="AZ2870">
        <v>0</v>
      </c>
      <c r="BA2870">
        <v>0</v>
      </c>
      <c r="BB2870">
        <v>6</v>
      </c>
      <c r="BC2870">
        <v>0</v>
      </c>
      <c r="BD2870">
        <v>0</v>
      </c>
      <c r="BE2870">
        <v>6</v>
      </c>
      <c r="BF2870">
        <v>0</v>
      </c>
      <c r="BG2870">
        <v>0</v>
      </c>
      <c r="BH2870">
        <v>0</v>
      </c>
      <c r="BI2870">
        <v>0</v>
      </c>
      <c r="BJ2870">
        <v>20</v>
      </c>
      <c r="BK2870">
        <v>0</v>
      </c>
      <c r="BL2870">
        <v>0</v>
      </c>
      <c r="BM2870">
        <v>20</v>
      </c>
      <c r="BN2870">
        <v>0</v>
      </c>
      <c r="BO2870">
        <v>0</v>
      </c>
      <c r="BP2870">
        <v>0</v>
      </c>
      <c r="BQ2870">
        <v>0</v>
      </c>
      <c r="BR2870">
        <v>23</v>
      </c>
      <c r="BS2870">
        <v>0</v>
      </c>
      <c r="BT2870">
        <v>0</v>
      </c>
      <c r="BU2870">
        <v>23</v>
      </c>
      <c r="BV2870">
        <v>0</v>
      </c>
      <c r="BW2870">
        <v>0</v>
      </c>
      <c r="BX2870">
        <v>0</v>
      </c>
      <c r="BY2870">
        <v>0</v>
      </c>
      <c r="BZ2870">
        <v>20</v>
      </c>
      <c r="CA2870">
        <v>0</v>
      </c>
      <c r="CB2870">
        <v>0</v>
      </c>
      <c r="CC2870">
        <v>20</v>
      </c>
      <c r="CD2870">
        <v>0</v>
      </c>
      <c r="CE2870">
        <v>0</v>
      </c>
      <c r="CF2870">
        <v>0</v>
      </c>
      <c r="CG2870">
        <v>0</v>
      </c>
      <c r="CH2870">
        <v>54</v>
      </c>
      <c r="CI2870">
        <v>0</v>
      </c>
      <c r="CJ2870">
        <v>0</v>
      </c>
      <c r="CK2870">
        <v>54</v>
      </c>
      <c r="CL2870">
        <v>0</v>
      </c>
      <c r="CM2870">
        <v>0</v>
      </c>
      <c r="CN2870">
        <v>0</v>
      </c>
      <c r="CO2870">
        <v>0</v>
      </c>
      <c r="CP2870">
        <v>41</v>
      </c>
      <c r="CQ2870">
        <v>0</v>
      </c>
      <c r="CR2870">
        <v>0</v>
      </c>
      <c r="CS2870">
        <v>41</v>
      </c>
      <c r="CT2870">
        <v>0</v>
      </c>
      <c r="CU2870">
        <v>0</v>
      </c>
      <c r="CV2870">
        <v>0</v>
      </c>
      <c r="CW2870">
        <v>0</v>
      </c>
      <c r="CX2870">
        <v>8</v>
      </c>
      <c r="CY2870">
        <v>0</v>
      </c>
      <c r="CZ2870">
        <v>0</v>
      </c>
      <c r="DA2870">
        <v>8</v>
      </c>
      <c r="DB2870">
        <v>0</v>
      </c>
      <c r="DC2870">
        <v>0</v>
      </c>
      <c r="DD2870">
        <v>0</v>
      </c>
      <c r="DE2870">
        <v>0</v>
      </c>
      <c r="DF2870">
        <v>22</v>
      </c>
      <c r="DG2870">
        <v>0</v>
      </c>
      <c r="DH2870">
        <v>0</v>
      </c>
      <c r="DI2870">
        <v>22</v>
      </c>
      <c r="DJ2870">
        <v>0</v>
      </c>
      <c r="DK2870">
        <v>0</v>
      </c>
      <c r="DL2870">
        <v>0</v>
      </c>
      <c r="DM2870">
        <v>0</v>
      </c>
      <c r="DN2870">
        <v>28</v>
      </c>
      <c r="DO2870">
        <v>0</v>
      </c>
      <c r="DP2870">
        <v>0</v>
      </c>
      <c r="DQ2870">
        <v>28</v>
      </c>
      <c r="DR2870">
        <v>0</v>
      </c>
      <c r="DS2870">
        <v>0</v>
      </c>
      <c r="DT2870">
        <v>31</v>
      </c>
      <c r="DU2870">
        <v>1.5880000000000001</v>
      </c>
      <c r="DV2870">
        <v>0</v>
      </c>
      <c r="DW2870">
        <v>0</v>
      </c>
      <c r="DX2870">
        <v>0</v>
      </c>
      <c r="DY2870" s="4">
        <v>46295</v>
      </c>
      <c r="DZ2870" s="3" t="s">
        <v>6277</v>
      </c>
      <c r="EA2870">
        <v>3</v>
      </c>
      <c r="EB2870">
        <v>0</v>
      </c>
      <c r="EC2870">
        <v>243</v>
      </c>
      <c r="ED2870">
        <v>0</v>
      </c>
      <c r="EE2870">
        <v>3</v>
      </c>
      <c r="EF2870">
        <v>243</v>
      </c>
      <c r="EG2870">
        <v>20.25</v>
      </c>
      <c r="EH2870">
        <v>0.1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396</v>
      </c>
      <c r="B2871" s="3" t="s">
        <v>397</v>
      </c>
      <c r="C2871" s="3" t="s">
        <v>13</v>
      </c>
      <c r="D2871" s="3" t="s">
        <v>14</v>
      </c>
      <c r="E2871" s="3" t="s">
        <v>1643</v>
      </c>
      <c r="F2871" s="3" t="s">
        <v>1644</v>
      </c>
      <c r="G2871" s="3" t="s">
        <v>1645</v>
      </c>
      <c r="H2871" s="3" t="s">
        <v>1646</v>
      </c>
      <c r="I2871" s="3" t="s">
        <v>158</v>
      </c>
      <c r="J2871" s="3" t="s">
        <v>159</v>
      </c>
      <c r="K2871" s="3" t="s">
        <v>1583</v>
      </c>
      <c r="L2871" s="3" t="s">
        <v>1584</v>
      </c>
      <c r="M2871" s="3" t="s">
        <v>399</v>
      </c>
      <c r="N2871" s="3" t="s">
        <v>989</v>
      </c>
      <c r="O2871">
        <v>2</v>
      </c>
      <c r="P2871" s="3" t="s">
        <v>3779</v>
      </c>
      <c r="Q2871" s="3" t="s">
        <v>3779</v>
      </c>
      <c r="R2871" s="3" t="s">
        <v>3779</v>
      </c>
      <c r="S2871" s="3" t="s">
        <v>817</v>
      </c>
      <c r="T2871" s="3" t="s">
        <v>2510</v>
      </c>
      <c r="U2871" s="3" t="s">
        <v>400</v>
      </c>
      <c r="V2871" s="3" t="s">
        <v>401</v>
      </c>
      <c r="W2871" s="3" t="s">
        <v>410</v>
      </c>
      <c r="X2871" s="3" t="s">
        <v>410</v>
      </c>
      <c r="Y2871" s="3" t="s">
        <v>425</v>
      </c>
      <c r="Z2871" s="3" t="s">
        <v>539</v>
      </c>
      <c r="AA2871" s="3" t="s">
        <v>405</v>
      </c>
      <c r="AB2871">
        <v>0</v>
      </c>
      <c r="AC2871">
        <v>2</v>
      </c>
      <c r="AD2871">
        <v>0</v>
      </c>
      <c r="AE2871">
        <v>0</v>
      </c>
      <c r="AF2871">
        <v>0</v>
      </c>
      <c r="AG2871">
        <v>2</v>
      </c>
      <c r="AH2871">
        <v>0</v>
      </c>
      <c r="AI2871">
        <v>0</v>
      </c>
      <c r="AJ2871">
        <v>0</v>
      </c>
      <c r="AK2871">
        <v>2</v>
      </c>
      <c r="AL2871">
        <v>0</v>
      </c>
      <c r="AM2871">
        <v>0</v>
      </c>
      <c r="AN2871">
        <v>0</v>
      </c>
      <c r="AO2871">
        <v>2</v>
      </c>
      <c r="AP2871">
        <v>0</v>
      </c>
      <c r="AQ2871">
        <v>0</v>
      </c>
      <c r="AR2871">
        <v>0</v>
      </c>
      <c r="AS2871">
        <v>2</v>
      </c>
      <c r="AT2871">
        <v>0</v>
      </c>
      <c r="AU2871">
        <v>0</v>
      </c>
      <c r="AV2871">
        <v>0</v>
      </c>
      <c r="AW2871">
        <v>2</v>
      </c>
      <c r="AX2871">
        <v>0</v>
      </c>
      <c r="AY2871">
        <v>0</v>
      </c>
      <c r="AZ2871">
        <v>0</v>
      </c>
      <c r="BA2871">
        <v>7</v>
      </c>
      <c r="BB2871">
        <v>0</v>
      </c>
      <c r="BC2871">
        <v>0</v>
      </c>
      <c r="BD2871">
        <v>0</v>
      </c>
      <c r="BE2871">
        <v>7</v>
      </c>
      <c r="BF2871">
        <v>0</v>
      </c>
      <c r="BG2871">
        <v>0</v>
      </c>
      <c r="BH2871">
        <v>0</v>
      </c>
      <c r="BI2871">
        <v>6</v>
      </c>
      <c r="BJ2871">
        <v>0</v>
      </c>
      <c r="BK2871">
        <v>0</v>
      </c>
      <c r="BL2871">
        <v>0</v>
      </c>
      <c r="BM2871">
        <v>6</v>
      </c>
      <c r="BN2871">
        <v>0</v>
      </c>
      <c r="BO2871">
        <v>0</v>
      </c>
      <c r="BP2871">
        <v>0</v>
      </c>
      <c r="BQ2871">
        <v>1</v>
      </c>
      <c r="BR2871">
        <v>0</v>
      </c>
      <c r="BS2871">
        <v>0</v>
      </c>
      <c r="BT2871">
        <v>0</v>
      </c>
      <c r="BU2871">
        <v>1</v>
      </c>
      <c r="BV2871">
        <v>0</v>
      </c>
      <c r="BW2871">
        <v>0</v>
      </c>
      <c r="BX2871">
        <v>0</v>
      </c>
      <c r="BY2871">
        <v>1</v>
      </c>
      <c r="BZ2871">
        <v>0</v>
      </c>
      <c r="CA2871">
        <v>0</v>
      </c>
      <c r="CB2871">
        <v>0</v>
      </c>
      <c r="CC2871">
        <v>1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1</v>
      </c>
      <c r="CP2871">
        <v>0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2</v>
      </c>
      <c r="DF2871">
        <v>0</v>
      </c>
      <c r="DG2871">
        <v>0</v>
      </c>
      <c r="DH2871">
        <v>0</v>
      </c>
      <c r="DI2871">
        <v>2</v>
      </c>
      <c r="DJ2871">
        <v>0</v>
      </c>
      <c r="DK2871">
        <v>0</v>
      </c>
      <c r="DL2871">
        <v>0</v>
      </c>
      <c r="DM2871">
        <v>4</v>
      </c>
      <c r="DN2871">
        <v>0</v>
      </c>
      <c r="DO2871">
        <v>0</v>
      </c>
      <c r="DP2871">
        <v>0</v>
      </c>
      <c r="DQ2871">
        <v>4</v>
      </c>
      <c r="DR2871">
        <v>0</v>
      </c>
      <c r="DS2871">
        <v>0</v>
      </c>
      <c r="DT2871">
        <v>8</v>
      </c>
      <c r="DU2871">
        <v>0.96250000000000002</v>
      </c>
      <c r="DV2871">
        <v>0</v>
      </c>
      <c r="DW2871">
        <v>0</v>
      </c>
      <c r="DX2871">
        <v>0</v>
      </c>
      <c r="DY2871" s="4">
        <v>47288</v>
      </c>
      <c r="DZ2871" s="3" t="s">
        <v>6277</v>
      </c>
      <c r="EA2871">
        <v>4</v>
      </c>
      <c r="EB2871">
        <v>0</v>
      </c>
      <c r="EC2871">
        <v>28</v>
      </c>
      <c r="ED2871">
        <v>0</v>
      </c>
      <c r="EE2871">
        <v>4</v>
      </c>
      <c r="EF2871">
        <v>28</v>
      </c>
      <c r="EG2871">
        <v>2.8</v>
      </c>
      <c r="EH2871">
        <v>1.4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396</v>
      </c>
      <c r="B2872" s="3" t="s">
        <v>397</v>
      </c>
      <c r="C2872" s="3" t="s">
        <v>13</v>
      </c>
      <c r="D2872" s="3" t="s">
        <v>14</v>
      </c>
      <c r="E2872" s="3" t="s">
        <v>1397</v>
      </c>
      <c r="F2872" s="3" t="s">
        <v>1398</v>
      </c>
      <c r="G2872" s="3" t="s">
        <v>1399</v>
      </c>
      <c r="H2872" s="3" t="s">
        <v>1400</v>
      </c>
      <c r="I2872" s="3" t="s">
        <v>327</v>
      </c>
      <c r="J2872" s="3" t="s">
        <v>328</v>
      </c>
      <c r="K2872" s="3" t="s">
        <v>1583</v>
      </c>
      <c r="L2872" s="3" t="s">
        <v>1584</v>
      </c>
      <c r="M2872" s="3" t="s">
        <v>399</v>
      </c>
      <c r="N2872" s="3" t="s">
        <v>989</v>
      </c>
      <c r="O2872">
        <v>1</v>
      </c>
      <c r="P2872" s="3" t="s">
        <v>3779</v>
      </c>
      <c r="Q2872" s="3" t="s">
        <v>3779</v>
      </c>
      <c r="R2872" s="3" t="s">
        <v>3779</v>
      </c>
      <c r="S2872" s="3" t="s">
        <v>775</v>
      </c>
      <c r="T2872" s="3" t="s">
        <v>4455</v>
      </c>
      <c r="U2872" s="3" t="s">
        <v>413</v>
      </c>
      <c r="V2872" s="3" t="s">
        <v>420</v>
      </c>
      <c r="W2872" s="3" t="s">
        <v>4636</v>
      </c>
      <c r="X2872" s="3" t="s">
        <v>4649</v>
      </c>
      <c r="Y2872" s="3" t="s">
        <v>425</v>
      </c>
      <c r="Z2872" s="3" t="s">
        <v>539</v>
      </c>
      <c r="AA2872" s="3" t="s">
        <v>40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1</v>
      </c>
      <c r="BM2872">
        <v>1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2</v>
      </c>
      <c r="CK2872">
        <v>2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6.875</v>
      </c>
      <c r="DV2872">
        <v>0</v>
      </c>
      <c r="DW2872">
        <v>0</v>
      </c>
      <c r="DX2872">
        <v>0</v>
      </c>
      <c r="DY2872" s="4">
        <v>47634</v>
      </c>
      <c r="DZ2872" s="3" t="s">
        <v>6277</v>
      </c>
      <c r="EA2872">
        <v>1</v>
      </c>
      <c r="EB2872">
        <v>0</v>
      </c>
      <c r="EC2872">
        <v>3</v>
      </c>
      <c r="ED2872">
        <v>0</v>
      </c>
      <c r="EE2872">
        <v>1</v>
      </c>
      <c r="EF2872">
        <v>3</v>
      </c>
      <c r="EG2872">
        <v>1.5</v>
      </c>
      <c r="EH2872">
        <v>0.6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396</v>
      </c>
      <c r="B2873" s="3" t="s">
        <v>397</v>
      </c>
      <c r="C2873" s="3" t="s">
        <v>13</v>
      </c>
      <c r="D2873" s="3" t="s">
        <v>14</v>
      </c>
      <c r="E2873" s="3" t="s">
        <v>1643</v>
      </c>
      <c r="F2873" s="3" t="s">
        <v>1644</v>
      </c>
      <c r="G2873" s="3" t="s">
        <v>1645</v>
      </c>
      <c r="H2873" s="3" t="s">
        <v>1646</v>
      </c>
      <c r="I2873" s="3" t="s">
        <v>130</v>
      </c>
      <c r="J2873" s="3" t="s">
        <v>131</v>
      </c>
      <c r="K2873" s="3" t="s">
        <v>1583</v>
      </c>
      <c r="L2873" s="3" t="s">
        <v>1584</v>
      </c>
      <c r="M2873" s="3" t="s">
        <v>399</v>
      </c>
      <c r="N2873" s="3" t="s">
        <v>989</v>
      </c>
      <c r="O2873">
        <v>2</v>
      </c>
      <c r="P2873" s="3" t="s">
        <v>3779</v>
      </c>
      <c r="Q2873" s="3" t="s">
        <v>3779</v>
      </c>
      <c r="R2873" s="3" t="s">
        <v>3779</v>
      </c>
      <c r="S2873" s="3" t="s">
        <v>602</v>
      </c>
      <c r="T2873" s="3" t="s">
        <v>2171</v>
      </c>
      <c r="U2873" s="3" t="s">
        <v>560</v>
      </c>
      <c r="V2873" s="3" t="s">
        <v>420</v>
      </c>
      <c r="W2873" s="3" t="s">
        <v>420</v>
      </c>
      <c r="X2873" s="3" t="s">
        <v>4631</v>
      </c>
      <c r="Y2873" s="3" t="s">
        <v>425</v>
      </c>
      <c r="Z2873" s="3" t="s">
        <v>3919</v>
      </c>
      <c r="AA2873" s="3" t="s">
        <v>405</v>
      </c>
      <c r="AB2873">
        <v>0</v>
      </c>
      <c r="AC2873">
        <v>16</v>
      </c>
      <c r="AD2873">
        <v>0</v>
      </c>
      <c r="AE2873">
        <v>0</v>
      </c>
      <c r="AF2873">
        <v>0</v>
      </c>
      <c r="AG2873">
        <v>16</v>
      </c>
      <c r="AH2873">
        <v>0</v>
      </c>
      <c r="AI2873">
        <v>0</v>
      </c>
      <c r="AJ2873">
        <v>0</v>
      </c>
      <c r="AK2873">
        <v>14</v>
      </c>
      <c r="AL2873">
        <v>0</v>
      </c>
      <c r="AM2873">
        <v>0</v>
      </c>
      <c r="AN2873">
        <v>0</v>
      </c>
      <c r="AO2873">
        <v>14</v>
      </c>
      <c r="AP2873">
        <v>0</v>
      </c>
      <c r="AQ2873">
        <v>0</v>
      </c>
      <c r="AR2873">
        <v>0</v>
      </c>
      <c r="AS2873">
        <v>14</v>
      </c>
      <c r="AT2873">
        <v>0</v>
      </c>
      <c r="AU2873">
        <v>0</v>
      </c>
      <c r="AV2873">
        <v>0</v>
      </c>
      <c r="AW2873">
        <v>14</v>
      </c>
      <c r="AX2873">
        <v>0</v>
      </c>
      <c r="AY2873">
        <v>0</v>
      </c>
      <c r="AZ2873">
        <v>0</v>
      </c>
      <c r="BA2873">
        <v>22</v>
      </c>
      <c r="BB2873">
        <v>0</v>
      </c>
      <c r="BC2873">
        <v>0</v>
      </c>
      <c r="BD2873">
        <v>0</v>
      </c>
      <c r="BE2873">
        <v>22</v>
      </c>
      <c r="BF2873">
        <v>0</v>
      </c>
      <c r="BG2873">
        <v>0</v>
      </c>
      <c r="BH2873">
        <v>0</v>
      </c>
      <c r="BI2873">
        <v>32</v>
      </c>
      <c r="BJ2873">
        <v>0</v>
      </c>
      <c r="BK2873">
        <v>0</v>
      </c>
      <c r="BL2873">
        <v>0</v>
      </c>
      <c r="BM2873">
        <v>32</v>
      </c>
      <c r="BN2873">
        <v>0</v>
      </c>
      <c r="BO2873">
        <v>0</v>
      </c>
      <c r="BP2873">
        <v>0</v>
      </c>
      <c r="BQ2873">
        <v>31</v>
      </c>
      <c r="BR2873">
        <v>0</v>
      </c>
      <c r="BS2873">
        <v>0</v>
      </c>
      <c r="BT2873">
        <v>0</v>
      </c>
      <c r="BU2873">
        <v>31</v>
      </c>
      <c r="BV2873">
        <v>0</v>
      </c>
      <c r="BW2873">
        <v>0</v>
      </c>
      <c r="BX2873">
        <v>0</v>
      </c>
      <c r="BY2873">
        <v>23</v>
      </c>
      <c r="BZ2873">
        <v>0</v>
      </c>
      <c r="CA2873">
        <v>0</v>
      </c>
      <c r="CB2873">
        <v>0</v>
      </c>
      <c r="CC2873">
        <v>23</v>
      </c>
      <c r="CD2873">
        <v>0</v>
      </c>
      <c r="CE2873">
        <v>0</v>
      </c>
      <c r="CF2873">
        <v>0</v>
      </c>
      <c r="CG2873">
        <v>18</v>
      </c>
      <c r="CH2873">
        <v>0</v>
      </c>
      <c r="CI2873">
        <v>0</v>
      </c>
      <c r="CJ2873">
        <v>0</v>
      </c>
      <c r="CK2873">
        <v>18</v>
      </c>
      <c r="CL2873">
        <v>0</v>
      </c>
      <c r="CM2873">
        <v>0</v>
      </c>
      <c r="CN2873">
        <v>0</v>
      </c>
      <c r="CO2873">
        <v>12</v>
      </c>
      <c r="CP2873">
        <v>0</v>
      </c>
      <c r="CQ2873">
        <v>0</v>
      </c>
      <c r="CR2873">
        <v>0</v>
      </c>
      <c r="CS2873">
        <v>12</v>
      </c>
      <c r="CT2873">
        <v>0</v>
      </c>
      <c r="CU2873">
        <v>0</v>
      </c>
      <c r="CV2873">
        <v>0</v>
      </c>
      <c r="CW2873">
        <v>14</v>
      </c>
      <c r="CX2873">
        <v>0</v>
      </c>
      <c r="CY2873">
        <v>0</v>
      </c>
      <c r="CZ2873">
        <v>0</v>
      </c>
      <c r="DA2873">
        <v>14</v>
      </c>
      <c r="DB2873">
        <v>0</v>
      </c>
      <c r="DC2873">
        <v>0</v>
      </c>
      <c r="DD2873">
        <v>0</v>
      </c>
      <c r="DE2873">
        <v>20</v>
      </c>
      <c r="DF2873">
        <v>0</v>
      </c>
      <c r="DG2873">
        <v>0</v>
      </c>
      <c r="DH2873">
        <v>0</v>
      </c>
      <c r="DI2873">
        <v>20</v>
      </c>
      <c r="DJ2873">
        <v>0</v>
      </c>
      <c r="DK2873">
        <v>0</v>
      </c>
      <c r="DL2873">
        <v>0</v>
      </c>
      <c r="DM2873">
        <v>9</v>
      </c>
      <c r="DN2873">
        <v>0</v>
      </c>
      <c r="DO2873">
        <v>0</v>
      </c>
      <c r="DP2873">
        <v>0</v>
      </c>
      <c r="DQ2873">
        <v>9</v>
      </c>
      <c r="DR2873">
        <v>0</v>
      </c>
      <c r="DS2873">
        <v>0</v>
      </c>
      <c r="DT2873">
        <v>28</v>
      </c>
      <c r="DU2873">
        <v>3.665</v>
      </c>
      <c r="DV2873">
        <v>0</v>
      </c>
      <c r="DW2873">
        <v>0</v>
      </c>
      <c r="DX2873">
        <v>0</v>
      </c>
      <c r="DY2873" s="4">
        <v>46691</v>
      </c>
      <c r="DZ2873" s="3" t="s">
        <v>6277</v>
      </c>
      <c r="EA2873">
        <v>19</v>
      </c>
      <c r="EB2873">
        <v>0</v>
      </c>
      <c r="EC2873">
        <v>225</v>
      </c>
      <c r="ED2873">
        <v>0</v>
      </c>
      <c r="EE2873">
        <v>19</v>
      </c>
      <c r="EF2873">
        <v>225</v>
      </c>
      <c r="EG2873">
        <v>18.75</v>
      </c>
      <c r="EH2873">
        <v>1.0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396</v>
      </c>
      <c r="B2874" s="3" t="s">
        <v>397</v>
      </c>
      <c r="C2874" s="3" t="s">
        <v>13</v>
      </c>
      <c r="D2874" s="3" t="s">
        <v>14</v>
      </c>
      <c r="E2874" s="3" t="s">
        <v>1397</v>
      </c>
      <c r="F2874" s="3" t="s">
        <v>1398</v>
      </c>
      <c r="G2874" s="3" t="s">
        <v>1399</v>
      </c>
      <c r="H2874" s="3" t="s">
        <v>1400</v>
      </c>
      <c r="I2874" s="3" t="s">
        <v>315</v>
      </c>
      <c r="J2874" s="3" t="s">
        <v>316</v>
      </c>
      <c r="K2874" s="3" t="s">
        <v>1583</v>
      </c>
      <c r="L2874" s="3" t="s">
        <v>1584</v>
      </c>
      <c r="M2874" s="3" t="s">
        <v>399</v>
      </c>
      <c r="N2874" s="3" t="s">
        <v>989</v>
      </c>
      <c r="O2874">
        <v>3</v>
      </c>
      <c r="P2874" s="3" t="s">
        <v>3779</v>
      </c>
      <c r="Q2874" s="3" t="s">
        <v>3779</v>
      </c>
      <c r="R2874" s="3" t="s">
        <v>3779</v>
      </c>
      <c r="S2874" s="3" t="s">
        <v>854</v>
      </c>
      <c r="T2874" s="3" t="s">
        <v>2605</v>
      </c>
      <c r="U2874" s="3" t="s">
        <v>400</v>
      </c>
      <c r="V2874" s="3" t="s">
        <v>401</v>
      </c>
      <c r="W2874" s="3" t="s">
        <v>410</v>
      </c>
      <c r="X2874" s="3" t="s">
        <v>410</v>
      </c>
      <c r="Y2874" s="3" t="s">
        <v>404</v>
      </c>
      <c r="Z2874" s="3" t="s">
        <v>3919</v>
      </c>
      <c r="AA2874" s="3" t="s">
        <v>40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1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99.424999999999997</v>
      </c>
      <c r="DV2874">
        <v>0</v>
      </c>
      <c r="DW2874">
        <v>0</v>
      </c>
      <c r="DX2874">
        <v>0</v>
      </c>
      <c r="DY2874" s="4">
        <v>47057</v>
      </c>
      <c r="DZ2874" s="3" t="s">
        <v>6277</v>
      </c>
      <c r="EA2874">
        <v>1</v>
      </c>
      <c r="EB2874">
        <v>0</v>
      </c>
      <c r="EC2874">
        <v>1</v>
      </c>
      <c r="ED2874">
        <v>0</v>
      </c>
      <c r="EE2874">
        <v>1</v>
      </c>
      <c r="EF2874">
        <v>1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396</v>
      </c>
      <c r="B2875" s="3" t="s">
        <v>397</v>
      </c>
      <c r="C2875" s="3" t="s">
        <v>13</v>
      </c>
      <c r="D2875" s="3" t="s">
        <v>14</v>
      </c>
      <c r="E2875" s="3" t="s">
        <v>1643</v>
      </c>
      <c r="F2875" s="3" t="s">
        <v>1644</v>
      </c>
      <c r="G2875" s="3" t="s">
        <v>1645</v>
      </c>
      <c r="H2875" s="3" t="s">
        <v>1646</v>
      </c>
      <c r="I2875" s="3" t="s">
        <v>23</v>
      </c>
      <c r="J2875" s="3" t="s">
        <v>24</v>
      </c>
      <c r="K2875" s="3" t="s">
        <v>1401</v>
      </c>
      <c r="L2875" s="3" t="s">
        <v>1530</v>
      </c>
      <c r="M2875" s="3" t="s">
        <v>399</v>
      </c>
      <c r="N2875" s="3" t="s">
        <v>989</v>
      </c>
      <c r="O2875">
        <v>1</v>
      </c>
      <c r="P2875" s="3" t="s">
        <v>3779</v>
      </c>
      <c r="Q2875" s="3" t="s">
        <v>3779</v>
      </c>
      <c r="R2875" s="3" t="s">
        <v>3779</v>
      </c>
      <c r="S2875" s="3" t="s">
        <v>4207</v>
      </c>
      <c r="T2875" s="3" t="s">
        <v>4546</v>
      </c>
      <c r="U2875" s="3" t="s">
        <v>400</v>
      </c>
      <c r="V2875" s="3" t="s">
        <v>401</v>
      </c>
      <c r="W2875" s="3" t="s">
        <v>445</v>
      </c>
      <c r="X2875" s="3" t="s">
        <v>445</v>
      </c>
      <c r="Y2875" s="3" t="s">
        <v>404</v>
      </c>
      <c r="Z2875" s="3" t="s">
        <v>539</v>
      </c>
      <c r="AA2875" s="3" t="s">
        <v>40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20</v>
      </c>
      <c r="DA2875">
        <v>2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5</v>
      </c>
      <c r="DI2875">
        <v>5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41</v>
      </c>
      <c r="DQ2875">
        <v>41</v>
      </c>
      <c r="DR2875">
        <v>0</v>
      </c>
      <c r="DS2875">
        <v>0</v>
      </c>
      <c r="DT2875">
        <v>45</v>
      </c>
      <c r="DU2875">
        <v>3.6625000000000001</v>
      </c>
      <c r="DV2875">
        <v>30</v>
      </c>
      <c r="DW2875">
        <v>0</v>
      </c>
      <c r="DX2875">
        <v>0</v>
      </c>
      <c r="DY2875" s="4">
        <v>46965</v>
      </c>
      <c r="DZ2875" s="3" t="s">
        <v>6277</v>
      </c>
      <c r="EA2875">
        <v>34</v>
      </c>
      <c r="EB2875">
        <v>0</v>
      </c>
      <c r="EC2875">
        <v>66</v>
      </c>
      <c r="ED2875">
        <v>0</v>
      </c>
      <c r="EE2875">
        <v>34</v>
      </c>
      <c r="EF2875">
        <v>66</v>
      </c>
      <c r="EG2875">
        <v>22</v>
      </c>
      <c r="EH2875">
        <v>1.55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396</v>
      </c>
      <c r="B2876" s="3" t="s">
        <v>397</v>
      </c>
      <c r="C2876" s="3" t="s">
        <v>13</v>
      </c>
      <c r="D2876" s="3" t="s">
        <v>14</v>
      </c>
      <c r="E2876" s="3" t="s">
        <v>1643</v>
      </c>
      <c r="F2876" s="3" t="s">
        <v>1644</v>
      </c>
      <c r="G2876" s="3" t="s">
        <v>1645</v>
      </c>
      <c r="H2876" s="3" t="s">
        <v>1646</v>
      </c>
      <c r="I2876" s="3" t="s">
        <v>71</v>
      </c>
      <c r="J2876" s="3" t="s">
        <v>72</v>
      </c>
      <c r="K2876" s="3" t="s">
        <v>1401</v>
      </c>
      <c r="L2876" s="3" t="s">
        <v>1530</v>
      </c>
      <c r="M2876" s="3" t="s">
        <v>399</v>
      </c>
      <c r="N2876" s="3" t="s">
        <v>989</v>
      </c>
      <c r="O2876">
        <v>1</v>
      </c>
      <c r="P2876" s="3" t="s">
        <v>3779</v>
      </c>
      <c r="Q2876" s="3" t="s">
        <v>3779</v>
      </c>
      <c r="R2876" s="3" t="s">
        <v>3779</v>
      </c>
      <c r="S2876" s="3" t="s">
        <v>1650</v>
      </c>
      <c r="T2876" s="3" t="s">
        <v>3002</v>
      </c>
      <c r="U2876" s="3" t="s">
        <v>400</v>
      </c>
      <c r="V2876" s="3" t="s">
        <v>401</v>
      </c>
      <c r="W2876" s="3" t="s">
        <v>407</v>
      </c>
      <c r="X2876" s="3" t="s">
        <v>408</v>
      </c>
      <c r="Y2876" s="3" t="s">
        <v>404</v>
      </c>
      <c r="Z2876" s="3" t="s">
        <v>3919</v>
      </c>
      <c r="AA2876" s="3" t="s">
        <v>40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1</v>
      </c>
      <c r="BB2876">
        <v>0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18.75</v>
      </c>
      <c r="DV2876">
        <v>0</v>
      </c>
      <c r="DW2876">
        <v>0</v>
      </c>
      <c r="DX2876">
        <v>0</v>
      </c>
      <c r="DY2876" s="4">
        <v>47241</v>
      </c>
      <c r="DZ2876" s="3" t="s">
        <v>6277</v>
      </c>
      <c r="EA2876">
        <v>1</v>
      </c>
      <c r="EB2876">
        <v>0</v>
      </c>
      <c r="EC2876">
        <v>1</v>
      </c>
      <c r="ED2876">
        <v>0</v>
      </c>
      <c r="EE2876">
        <v>1</v>
      </c>
      <c r="EF2876">
        <v>1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396</v>
      </c>
      <c r="B2877" s="3" t="s">
        <v>397</v>
      </c>
      <c r="C2877" s="3" t="s">
        <v>13</v>
      </c>
      <c r="D2877" s="3" t="s">
        <v>14</v>
      </c>
      <c r="E2877" s="3" t="s">
        <v>1397</v>
      </c>
      <c r="F2877" s="3" t="s">
        <v>1398</v>
      </c>
      <c r="G2877" s="3" t="s">
        <v>1399</v>
      </c>
      <c r="H2877" s="3" t="s">
        <v>1400</v>
      </c>
      <c r="I2877" s="3" t="s">
        <v>132</v>
      </c>
      <c r="J2877" s="3" t="s">
        <v>133</v>
      </c>
      <c r="K2877" s="3" t="s">
        <v>1583</v>
      </c>
      <c r="L2877" s="3" t="s">
        <v>1584</v>
      </c>
      <c r="M2877" s="3" t="s">
        <v>399</v>
      </c>
      <c r="N2877" s="3" t="s">
        <v>989</v>
      </c>
      <c r="O2877">
        <v>1</v>
      </c>
      <c r="P2877" s="3" t="s">
        <v>3779</v>
      </c>
      <c r="Q2877" s="3" t="s">
        <v>3779</v>
      </c>
      <c r="R2877" s="3" t="s">
        <v>3779</v>
      </c>
      <c r="S2877" s="3" t="s">
        <v>509</v>
      </c>
      <c r="T2877" s="3" t="s">
        <v>2056</v>
      </c>
      <c r="U2877" s="3" t="s">
        <v>422</v>
      </c>
      <c r="V2877" s="3" t="s">
        <v>420</v>
      </c>
      <c r="W2877" s="3" t="s">
        <v>4634</v>
      </c>
      <c r="X2877" s="3" t="s">
        <v>4635</v>
      </c>
      <c r="Y2877" s="3" t="s">
        <v>425</v>
      </c>
      <c r="Z2877" s="3" t="s">
        <v>3919</v>
      </c>
      <c r="AA2877" s="3" t="s">
        <v>405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4</v>
      </c>
      <c r="BR2877">
        <v>0</v>
      </c>
      <c r="BS2877">
        <v>0</v>
      </c>
      <c r="BT2877">
        <v>0</v>
      </c>
      <c r="BU2877">
        <v>4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30</v>
      </c>
      <c r="DF2877">
        <v>0</v>
      </c>
      <c r="DG2877">
        <v>0</v>
      </c>
      <c r="DH2877">
        <v>0</v>
      </c>
      <c r="DI2877">
        <v>30</v>
      </c>
      <c r="DJ2877">
        <v>0</v>
      </c>
      <c r="DK2877">
        <v>0</v>
      </c>
      <c r="DL2877">
        <v>0</v>
      </c>
      <c r="DM2877">
        <v>30</v>
      </c>
      <c r="DN2877">
        <v>0</v>
      </c>
      <c r="DO2877">
        <v>0</v>
      </c>
      <c r="DP2877">
        <v>0</v>
      </c>
      <c r="DQ2877">
        <v>30</v>
      </c>
      <c r="DR2877">
        <v>0</v>
      </c>
      <c r="DS2877">
        <v>0</v>
      </c>
      <c r="DT2877">
        <v>46</v>
      </c>
      <c r="DU2877">
        <v>0.02</v>
      </c>
      <c r="DV2877">
        <v>0</v>
      </c>
      <c r="DW2877">
        <v>0</v>
      </c>
      <c r="DX2877">
        <v>0</v>
      </c>
      <c r="DY2877" s="4">
        <v>46295</v>
      </c>
      <c r="DZ2877" s="3" t="s">
        <v>6277</v>
      </c>
      <c r="EA2877">
        <v>16</v>
      </c>
      <c r="EB2877">
        <v>0</v>
      </c>
      <c r="EC2877">
        <v>64</v>
      </c>
      <c r="ED2877">
        <v>0</v>
      </c>
      <c r="EE2877">
        <v>16</v>
      </c>
      <c r="EF2877">
        <v>64</v>
      </c>
      <c r="EG2877">
        <v>21.333333</v>
      </c>
      <c r="EH2877">
        <v>0.75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396</v>
      </c>
      <c r="B2878" s="3" t="s">
        <v>397</v>
      </c>
      <c r="C2878" s="3" t="s">
        <v>13</v>
      </c>
      <c r="D2878" s="3" t="s">
        <v>14</v>
      </c>
      <c r="E2878" s="3" t="s">
        <v>1643</v>
      </c>
      <c r="F2878" s="3" t="s">
        <v>1644</v>
      </c>
      <c r="G2878" s="3" t="s">
        <v>1645</v>
      </c>
      <c r="H2878" s="3" t="s">
        <v>1646</v>
      </c>
      <c r="I2878" s="3" t="s">
        <v>272</v>
      </c>
      <c r="J2878" s="3" t="s">
        <v>273</v>
      </c>
      <c r="K2878" s="3" t="s">
        <v>1583</v>
      </c>
      <c r="L2878" s="3" t="s">
        <v>1585</v>
      </c>
      <c r="M2878" s="3" t="s">
        <v>399</v>
      </c>
      <c r="N2878" s="3" t="s">
        <v>989</v>
      </c>
      <c r="O2878">
        <v>2</v>
      </c>
      <c r="P2878" s="3" t="s">
        <v>3779</v>
      </c>
      <c r="Q2878" s="3" t="s">
        <v>3779</v>
      </c>
      <c r="R2878" s="3" t="s">
        <v>3779</v>
      </c>
      <c r="S2878" s="3" t="s">
        <v>642</v>
      </c>
      <c r="T2878" s="3" t="s">
        <v>2227</v>
      </c>
      <c r="U2878" s="3" t="s">
        <v>422</v>
      </c>
      <c r="V2878" s="3" t="s">
        <v>420</v>
      </c>
      <c r="W2878" s="3" t="s">
        <v>420</v>
      </c>
      <c r="X2878" s="3" t="s">
        <v>4631</v>
      </c>
      <c r="Y2878" s="3" t="s">
        <v>425</v>
      </c>
      <c r="Z2878" s="3" t="s">
        <v>3918</v>
      </c>
      <c r="AA2878" s="3" t="s">
        <v>405</v>
      </c>
      <c r="AB2878">
        <v>0</v>
      </c>
      <c r="AC2878">
        <v>0</v>
      </c>
      <c r="AD2878">
        <v>10</v>
      </c>
      <c r="AE2878">
        <v>0</v>
      </c>
      <c r="AF2878">
        <v>0</v>
      </c>
      <c r="AG2878">
        <v>10</v>
      </c>
      <c r="AH2878">
        <v>0</v>
      </c>
      <c r="AI2878">
        <v>0</v>
      </c>
      <c r="AJ2878">
        <v>0</v>
      </c>
      <c r="AK2878">
        <v>0</v>
      </c>
      <c r="AL2878">
        <v>51</v>
      </c>
      <c r="AM2878">
        <v>0</v>
      </c>
      <c r="AN2878">
        <v>0</v>
      </c>
      <c r="AO2878">
        <v>51</v>
      </c>
      <c r="AP2878">
        <v>0</v>
      </c>
      <c r="AQ2878">
        <v>0</v>
      </c>
      <c r="AR2878">
        <v>0</v>
      </c>
      <c r="AS2878">
        <v>0</v>
      </c>
      <c r="AT2878">
        <v>26</v>
      </c>
      <c r="AU2878">
        <v>0</v>
      </c>
      <c r="AV2878">
        <v>0</v>
      </c>
      <c r="AW2878">
        <v>26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1</v>
      </c>
      <c r="CI2878">
        <v>0</v>
      </c>
      <c r="CJ2878">
        <v>0</v>
      </c>
      <c r="CK2878">
        <v>1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30</v>
      </c>
      <c r="DG2878">
        <v>0</v>
      </c>
      <c r="DH2878">
        <v>0</v>
      </c>
      <c r="DI2878">
        <v>3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2</v>
      </c>
      <c r="DU2878">
        <v>0.51698500000000003</v>
      </c>
      <c r="DV2878">
        <v>0</v>
      </c>
      <c r="DW2878">
        <v>0</v>
      </c>
      <c r="DX2878">
        <v>0</v>
      </c>
      <c r="DY2878" s="4">
        <v>46507</v>
      </c>
      <c r="DZ2878" s="3" t="s">
        <v>6277</v>
      </c>
      <c r="EA2878">
        <v>2</v>
      </c>
      <c r="EB2878">
        <v>0</v>
      </c>
      <c r="EC2878">
        <v>118</v>
      </c>
      <c r="ED2878">
        <v>0</v>
      </c>
      <c r="EE2878">
        <v>2</v>
      </c>
      <c r="EF2878">
        <v>118</v>
      </c>
      <c r="EG2878">
        <v>23.6</v>
      </c>
      <c r="EH2878">
        <v>0.08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396</v>
      </c>
      <c r="B2879" s="3" t="s">
        <v>397</v>
      </c>
      <c r="C2879" s="3" t="s">
        <v>13</v>
      </c>
      <c r="D2879" s="3" t="s">
        <v>14</v>
      </c>
      <c r="E2879" s="3" t="s">
        <v>1643</v>
      </c>
      <c r="F2879" s="3" t="s">
        <v>1644</v>
      </c>
      <c r="G2879" s="3" t="s">
        <v>1645</v>
      </c>
      <c r="H2879" s="3" t="s">
        <v>1646</v>
      </c>
      <c r="I2879" s="3" t="s">
        <v>319</v>
      </c>
      <c r="J2879" s="3" t="s">
        <v>320</v>
      </c>
      <c r="K2879" s="3" t="s">
        <v>1583</v>
      </c>
      <c r="L2879" s="3" t="s">
        <v>1585</v>
      </c>
      <c r="M2879" s="3" t="s">
        <v>399</v>
      </c>
      <c r="N2879" s="3" t="s">
        <v>989</v>
      </c>
      <c r="O2879">
        <v>1</v>
      </c>
      <c r="P2879" s="3" t="s">
        <v>3779</v>
      </c>
      <c r="Q2879" s="3" t="s">
        <v>3779</v>
      </c>
      <c r="R2879" s="3" t="s">
        <v>3779</v>
      </c>
      <c r="S2879" s="3" t="s">
        <v>828</v>
      </c>
      <c r="T2879" s="3" t="s">
        <v>2562</v>
      </c>
      <c r="U2879" s="3" t="s">
        <v>400</v>
      </c>
      <c r="V2879" s="3" t="s">
        <v>401</v>
      </c>
      <c r="W2879" s="3" t="s">
        <v>410</v>
      </c>
      <c r="X2879" s="3" t="s">
        <v>410</v>
      </c>
      <c r="Y2879" s="3" t="s">
        <v>404</v>
      </c>
      <c r="Z2879" s="3" t="s">
        <v>3919</v>
      </c>
      <c r="AA2879" s="3" t="s">
        <v>405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2</v>
      </c>
      <c r="BR2879">
        <v>0</v>
      </c>
      <c r="BS2879">
        <v>0</v>
      </c>
      <c r="BT2879">
        <v>0</v>
      </c>
      <c r="BU2879">
        <v>2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2</v>
      </c>
      <c r="DU2879">
        <v>5</v>
      </c>
      <c r="DV2879">
        <v>0</v>
      </c>
      <c r="DW2879">
        <v>0</v>
      </c>
      <c r="DX2879">
        <v>0</v>
      </c>
      <c r="DY2879" s="4">
        <v>47208</v>
      </c>
      <c r="DZ2879" s="3" t="s">
        <v>6277</v>
      </c>
      <c r="EA2879">
        <v>2</v>
      </c>
      <c r="EB2879">
        <v>0</v>
      </c>
      <c r="EC2879">
        <v>2</v>
      </c>
      <c r="ED2879">
        <v>0</v>
      </c>
      <c r="EE2879">
        <v>2</v>
      </c>
      <c r="EF2879">
        <v>2</v>
      </c>
      <c r="EG2879">
        <v>2</v>
      </c>
      <c r="EH2879">
        <v>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396</v>
      </c>
      <c r="B2880" s="3" t="s">
        <v>397</v>
      </c>
      <c r="C2880" s="3" t="s">
        <v>13</v>
      </c>
      <c r="D2880" s="3" t="s">
        <v>14</v>
      </c>
      <c r="E2880" s="3" t="s">
        <v>1397</v>
      </c>
      <c r="F2880" s="3" t="s">
        <v>1398</v>
      </c>
      <c r="G2880" s="3" t="s">
        <v>1399</v>
      </c>
      <c r="H2880" s="3" t="s">
        <v>1400</v>
      </c>
      <c r="I2880" s="3" t="s">
        <v>59</v>
      </c>
      <c r="J2880" s="3" t="s">
        <v>60</v>
      </c>
      <c r="K2880" s="3" t="s">
        <v>1401</v>
      </c>
      <c r="L2880" s="3" t="s">
        <v>1402</v>
      </c>
      <c r="M2880" s="3" t="s">
        <v>399</v>
      </c>
      <c r="N2880" s="3" t="s">
        <v>989</v>
      </c>
      <c r="O2880">
        <v>3</v>
      </c>
      <c r="P2880" s="3" t="s">
        <v>3779</v>
      </c>
      <c r="Q2880" s="3" t="s">
        <v>3779</v>
      </c>
      <c r="R2880" s="3" t="s">
        <v>3779</v>
      </c>
      <c r="S2880" s="3" t="s">
        <v>775</v>
      </c>
      <c r="T2880" s="3" t="s">
        <v>4455</v>
      </c>
      <c r="U2880" s="3" t="s">
        <v>413</v>
      </c>
      <c r="V2880" s="3" t="s">
        <v>420</v>
      </c>
      <c r="W2880" s="3" t="s">
        <v>4636</v>
      </c>
      <c r="X2880" s="3" t="s">
        <v>4649</v>
      </c>
      <c r="Y2880" s="3" t="s">
        <v>425</v>
      </c>
      <c r="Z2880" s="3" t="s">
        <v>539</v>
      </c>
      <c r="AA2880" s="3" t="s">
        <v>40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2</v>
      </c>
      <c r="AO2880">
        <v>2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3</v>
      </c>
      <c r="AW2880">
        <v>3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2</v>
      </c>
      <c r="BE2880">
        <v>2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1</v>
      </c>
      <c r="BM2880">
        <v>1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6</v>
      </c>
      <c r="CK2880">
        <v>6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1</v>
      </c>
      <c r="DA2880">
        <v>1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4</v>
      </c>
      <c r="DI2880">
        <v>4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2</v>
      </c>
      <c r="DQ2880">
        <v>2</v>
      </c>
      <c r="DR2880">
        <v>0</v>
      </c>
      <c r="DS2880">
        <v>0</v>
      </c>
      <c r="DT2880">
        <v>2</v>
      </c>
      <c r="DU2880">
        <v>5.5</v>
      </c>
      <c r="DV2880">
        <v>2</v>
      </c>
      <c r="DW2880">
        <v>0</v>
      </c>
      <c r="DX2880">
        <v>0</v>
      </c>
      <c r="DY2880" s="4">
        <v>47634</v>
      </c>
      <c r="DZ2880" s="3" t="s">
        <v>6277</v>
      </c>
      <c r="EA2880">
        <v>2</v>
      </c>
      <c r="EB2880">
        <v>0</v>
      </c>
      <c r="EC2880">
        <v>21</v>
      </c>
      <c r="ED2880">
        <v>0</v>
      </c>
      <c r="EE2880">
        <v>2</v>
      </c>
      <c r="EF2880">
        <v>21</v>
      </c>
      <c r="EG2880">
        <v>2.625</v>
      </c>
      <c r="EH2880">
        <v>0.76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396</v>
      </c>
      <c r="B2881" s="3" t="s">
        <v>397</v>
      </c>
      <c r="C2881" s="3" t="s">
        <v>13</v>
      </c>
      <c r="D2881" s="3" t="s">
        <v>14</v>
      </c>
      <c r="E2881" s="3" t="s">
        <v>1643</v>
      </c>
      <c r="F2881" s="3" t="s">
        <v>1644</v>
      </c>
      <c r="G2881" s="3" t="s">
        <v>1645</v>
      </c>
      <c r="H2881" s="3" t="s">
        <v>1646</v>
      </c>
      <c r="I2881" s="3" t="s">
        <v>337</v>
      </c>
      <c r="J2881" s="3" t="s">
        <v>338</v>
      </c>
      <c r="K2881" s="3" t="s">
        <v>1583</v>
      </c>
      <c r="L2881" s="3" t="s">
        <v>1584</v>
      </c>
      <c r="M2881" s="3" t="s">
        <v>399</v>
      </c>
      <c r="N2881" s="3" t="s">
        <v>989</v>
      </c>
      <c r="O2881">
        <v>2</v>
      </c>
      <c r="P2881" s="3" t="s">
        <v>3779</v>
      </c>
      <c r="Q2881" s="3" t="s">
        <v>3779</v>
      </c>
      <c r="R2881" s="3" t="s">
        <v>3779</v>
      </c>
      <c r="S2881" s="3" t="s">
        <v>923</v>
      </c>
      <c r="T2881" s="3" t="s">
        <v>2734</v>
      </c>
      <c r="U2881" s="3" t="s">
        <v>400</v>
      </c>
      <c r="V2881" s="3" t="s">
        <v>401</v>
      </c>
      <c r="W2881" s="3" t="s">
        <v>410</v>
      </c>
      <c r="X2881" s="3" t="s">
        <v>410</v>
      </c>
      <c r="Y2881" s="3" t="s">
        <v>404</v>
      </c>
      <c r="Z2881" s="3" t="s">
        <v>539</v>
      </c>
      <c r="AA2881" s="3" t="s">
        <v>40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5</v>
      </c>
      <c r="BE2881">
        <v>5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15</v>
      </c>
      <c r="BU2881">
        <v>15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10</v>
      </c>
      <c r="DQ2881">
        <v>10</v>
      </c>
      <c r="DR2881">
        <v>0</v>
      </c>
      <c r="DS2881">
        <v>0</v>
      </c>
      <c r="DT2881">
        <v>20</v>
      </c>
      <c r="DU2881">
        <v>0.75</v>
      </c>
      <c r="DV2881">
        <v>0</v>
      </c>
      <c r="DW2881">
        <v>0</v>
      </c>
      <c r="DX2881">
        <v>0</v>
      </c>
      <c r="DY2881" s="4">
        <v>47848</v>
      </c>
      <c r="DZ2881" s="3" t="s">
        <v>6277</v>
      </c>
      <c r="EA2881">
        <v>10</v>
      </c>
      <c r="EB2881">
        <v>0</v>
      </c>
      <c r="EC2881">
        <v>30</v>
      </c>
      <c r="ED2881">
        <v>0</v>
      </c>
      <c r="EE2881">
        <v>10</v>
      </c>
      <c r="EF2881">
        <v>30</v>
      </c>
      <c r="EG2881">
        <v>10</v>
      </c>
      <c r="EH2881">
        <v>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396</v>
      </c>
      <c r="B2882" s="3" t="s">
        <v>397</v>
      </c>
      <c r="C2882" s="3" t="s">
        <v>13</v>
      </c>
      <c r="D2882" s="3" t="s">
        <v>14</v>
      </c>
      <c r="E2882" s="3" t="s">
        <v>1397</v>
      </c>
      <c r="F2882" s="3" t="s">
        <v>1398</v>
      </c>
      <c r="G2882" s="3" t="s">
        <v>1399</v>
      </c>
      <c r="H2882" s="3" t="s">
        <v>1400</v>
      </c>
      <c r="I2882" s="3" t="s">
        <v>299</v>
      </c>
      <c r="J2882" s="3" t="s">
        <v>300</v>
      </c>
      <c r="K2882" s="3" t="s">
        <v>1583</v>
      </c>
      <c r="L2882" s="3" t="s">
        <v>1585</v>
      </c>
      <c r="M2882" s="3" t="s">
        <v>399</v>
      </c>
      <c r="N2882" s="3" t="s">
        <v>989</v>
      </c>
      <c r="O2882">
        <v>1</v>
      </c>
      <c r="P2882" s="3" t="s">
        <v>3779</v>
      </c>
      <c r="Q2882" s="3" t="s">
        <v>3779</v>
      </c>
      <c r="R2882" s="3" t="s">
        <v>3779</v>
      </c>
      <c r="S2882" s="3" t="s">
        <v>757</v>
      </c>
      <c r="T2882" s="3" t="s">
        <v>2391</v>
      </c>
      <c r="U2882" s="3" t="s">
        <v>419</v>
      </c>
      <c r="V2882" s="3" t="s">
        <v>420</v>
      </c>
      <c r="W2882" s="3" t="s">
        <v>420</v>
      </c>
      <c r="X2882" s="3" t="s">
        <v>4631</v>
      </c>
      <c r="Y2882" s="3" t="s">
        <v>404</v>
      </c>
      <c r="Z2882" s="3" t="s">
        <v>3918</v>
      </c>
      <c r="AA2882" s="3" t="s">
        <v>405</v>
      </c>
      <c r="AB2882">
        <v>0</v>
      </c>
      <c r="AC2882">
        <v>0</v>
      </c>
      <c r="AD2882">
        <v>3</v>
      </c>
      <c r="AE2882">
        <v>0</v>
      </c>
      <c r="AF2882">
        <v>0</v>
      </c>
      <c r="AG2882">
        <v>3</v>
      </c>
      <c r="AH2882">
        <v>0</v>
      </c>
      <c r="AI2882">
        <v>0</v>
      </c>
      <c r="AJ2882">
        <v>0</v>
      </c>
      <c r="AK2882">
        <v>0</v>
      </c>
      <c r="AL2882">
        <v>1</v>
      </c>
      <c r="AM2882">
        <v>0</v>
      </c>
      <c r="AN2882">
        <v>0</v>
      </c>
      <c r="AO2882">
        <v>1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1</v>
      </c>
      <c r="BC2882">
        <v>0</v>
      </c>
      <c r="BD2882">
        <v>0</v>
      </c>
      <c r="BE2882">
        <v>1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1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1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1</v>
      </c>
      <c r="DO2882">
        <v>0</v>
      </c>
      <c r="DP2882">
        <v>0</v>
      </c>
      <c r="DQ2882">
        <v>1</v>
      </c>
      <c r="DR2882">
        <v>0</v>
      </c>
      <c r="DS2882">
        <v>0</v>
      </c>
      <c r="DT2882">
        <v>1</v>
      </c>
      <c r="DU2882">
        <v>5.0000000000000004E-6</v>
      </c>
      <c r="DV2882">
        <v>1</v>
      </c>
      <c r="DW2882">
        <v>0</v>
      </c>
      <c r="DX2882">
        <v>0</v>
      </c>
      <c r="DY2882" s="4">
        <v>46203</v>
      </c>
      <c r="DZ2882" s="3" t="s">
        <v>6277</v>
      </c>
      <c r="EA2882">
        <v>1</v>
      </c>
      <c r="EB2882">
        <v>0</v>
      </c>
      <c r="EC2882">
        <v>8</v>
      </c>
      <c r="ED2882">
        <v>0</v>
      </c>
      <c r="EE2882">
        <v>1</v>
      </c>
      <c r="EF2882">
        <v>8</v>
      </c>
      <c r="EG2882">
        <v>1.3333330000000001</v>
      </c>
      <c r="EH2882">
        <v>0.7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396</v>
      </c>
      <c r="B2883" s="3" t="s">
        <v>397</v>
      </c>
      <c r="C2883" s="3" t="s">
        <v>13</v>
      </c>
      <c r="D2883" s="3" t="s">
        <v>14</v>
      </c>
      <c r="E2883" s="3" t="s">
        <v>982</v>
      </c>
      <c r="F2883" s="3" t="s">
        <v>983</v>
      </c>
      <c r="G2883" s="3" t="s">
        <v>984</v>
      </c>
      <c r="H2883" s="3" t="s">
        <v>985</v>
      </c>
      <c r="I2883" s="3" t="s">
        <v>90</v>
      </c>
      <c r="J2883" s="3" t="s">
        <v>91</v>
      </c>
      <c r="K2883" s="3" t="s">
        <v>986</v>
      </c>
      <c r="L2883" s="3" t="s">
        <v>4606</v>
      </c>
      <c r="M2883" s="3" t="s">
        <v>399</v>
      </c>
      <c r="N2883" s="3" t="s">
        <v>988</v>
      </c>
      <c r="O2883">
        <v>3</v>
      </c>
      <c r="P2883" s="3" t="s">
        <v>3779</v>
      </c>
      <c r="Q2883" s="3" t="s">
        <v>3779</v>
      </c>
      <c r="R2883" s="3" t="s">
        <v>3779</v>
      </c>
      <c r="S2883" s="3" t="s">
        <v>1986</v>
      </c>
      <c r="T2883" s="3" t="s">
        <v>3207</v>
      </c>
      <c r="U2883" s="3" t="s">
        <v>419</v>
      </c>
      <c r="V2883" s="3" t="s">
        <v>420</v>
      </c>
      <c r="W2883" s="3" t="s">
        <v>420</v>
      </c>
      <c r="X2883" s="3" t="s">
        <v>4631</v>
      </c>
      <c r="Y2883" s="3" t="s">
        <v>425</v>
      </c>
      <c r="Z2883" s="3" t="s">
        <v>539</v>
      </c>
      <c r="AA2883" s="3" t="s">
        <v>405</v>
      </c>
      <c r="AB2883">
        <v>0</v>
      </c>
      <c r="AC2883">
        <v>1</v>
      </c>
      <c r="AD2883">
        <v>0</v>
      </c>
      <c r="AE2883">
        <v>0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5</v>
      </c>
      <c r="AL2883">
        <v>0</v>
      </c>
      <c r="AM2883">
        <v>0</v>
      </c>
      <c r="AN2883">
        <v>0</v>
      </c>
      <c r="AO2883">
        <v>5</v>
      </c>
      <c r="AP2883">
        <v>0</v>
      </c>
      <c r="AQ2883">
        <v>0</v>
      </c>
      <c r="AR2883">
        <v>0</v>
      </c>
      <c r="AS2883">
        <v>4</v>
      </c>
      <c r="AT2883">
        <v>0</v>
      </c>
      <c r="AU2883">
        <v>0</v>
      </c>
      <c r="AV2883">
        <v>0</v>
      </c>
      <c r="AW2883">
        <v>4</v>
      </c>
      <c r="AX2883">
        <v>0</v>
      </c>
      <c r="AY2883">
        <v>0</v>
      </c>
      <c r="AZ2883">
        <v>0</v>
      </c>
      <c r="BA2883">
        <v>3</v>
      </c>
      <c r="BB2883">
        <v>0</v>
      </c>
      <c r="BC2883">
        <v>0</v>
      </c>
      <c r="BD2883">
        <v>0</v>
      </c>
      <c r="BE2883">
        <v>3</v>
      </c>
      <c r="BF2883">
        <v>0</v>
      </c>
      <c r="BG2883">
        <v>0</v>
      </c>
      <c r="BH2883">
        <v>0</v>
      </c>
      <c r="BI2883">
        <v>7</v>
      </c>
      <c r="BJ2883">
        <v>0</v>
      </c>
      <c r="BK2883">
        <v>0</v>
      </c>
      <c r="BL2883">
        <v>0</v>
      </c>
      <c r="BM2883">
        <v>7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23</v>
      </c>
      <c r="BZ2883">
        <v>0</v>
      </c>
      <c r="CA2883">
        <v>0</v>
      </c>
      <c r="CB2883">
        <v>0</v>
      </c>
      <c r="CC2883">
        <v>23</v>
      </c>
      <c r="CD2883">
        <v>0</v>
      </c>
      <c r="CE2883">
        <v>0</v>
      </c>
      <c r="CF2883">
        <v>0</v>
      </c>
      <c r="CG2883">
        <v>8</v>
      </c>
      <c r="CH2883">
        <v>0</v>
      </c>
      <c r="CI2883">
        <v>0</v>
      </c>
      <c r="CJ2883">
        <v>0</v>
      </c>
      <c r="CK2883">
        <v>8</v>
      </c>
      <c r="CL2883">
        <v>0</v>
      </c>
      <c r="CM2883">
        <v>0</v>
      </c>
      <c r="CN2883">
        <v>0</v>
      </c>
      <c r="CO2883">
        <v>3</v>
      </c>
      <c r="CP2883">
        <v>0</v>
      </c>
      <c r="CQ2883">
        <v>0</v>
      </c>
      <c r="CR2883">
        <v>0</v>
      </c>
      <c r="CS2883">
        <v>3</v>
      </c>
      <c r="CT2883">
        <v>0</v>
      </c>
      <c r="CU2883">
        <v>0</v>
      </c>
      <c r="CV2883">
        <v>0</v>
      </c>
      <c r="CW2883">
        <v>6</v>
      </c>
      <c r="CX2883">
        <v>0</v>
      </c>
      <c r="CY2883">
        <v>0</v>
      </c>
      <c r="CZ2883">
        <v>0</v>
      </c>
      <c r="DA2883">
        <v>6</v>
      </c>
      <c r="DB2883">
        <v>0</v>
      </c>
      <c r="DC2883">
        <v>0</v>
      </c>
      <c r="DD2883">
        <v>0</v>
      </c>
      <c r="DE2883">
        <v>1</v>
      </c>
      <c r="DF2883">
        <v>0</v>
      </c>
      <c r="DG2883">
        <v>0</v>
      </c>
      <c r="DH2883">
        <v>0</v>
      </c>
      <c r="DI2883">
        <v>1</v>
      </c>
      <c r="DJ2883">
        <v>0</v>
      </c>
      <c r="DK2883">
        <v>0</v>
      </c>
      <c r="DL2883">
        <v>0</v>
      </c>
      <c r="DM2883">
        <v>11</v>
      </c>
      <c r="DN2883">
        <v>0</v>
      </c>
      <c r="DO2883">
        <v>0</v>
      </c>
      <c r="DP2883">
        <v>0</v>
      </c>
      <c r="DQ2883">
        <v>11</v>
      </c>
      <c r="DR2883">
        <v>0</v>
      </c>
      <c r="DS2883">
        <v>0</v>
      </c>
      <c r="DT2883">
        <v>12</v>
      </c>
      <c r="DU2883">
        <v>18.75</v>
      </c>
      <c r="DV2883">
        <v>10</v>
      </c>
      <c r="DW2883">
        <v>0</v>
      </c>
      <c r="DX2883">
        <v>9</v>
      </c>
      <c r="DY2883" s="4">
        <v>46721</v>
      </c>
      <c r="DZ2883" s="3" t="s">
        <v>6277</v>
      </c>
      <c r="EA2883">
        <v>2</v>
      </c>
      <c r="EB2883">
        <v>0</v>
      </c>
      <c r="EC2883">
        <v>72</v>
      </c>
      <c r="ED2883">
        <v>0</v>
      </c>
      <c r="EE2883">
        <v>2</v>
      </c>
      <c r="EF2883">
        <v>72</v>
      </c>
      <c r="EG2883">
        <v>6.5454550000000005</v>
      </c>
      <c r="EH2883">
        <v>0.3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396</v>
      </c>
      <c r="B2884" s="3" t="s">
        <v>397</v>
      </c>
      <c r="C2884" s="3" t="s">
        <v>13</v>
      </c>
      <c r="D2884" s="3" t="s">
        <v>14</v>
      </c>
      <c r="E2884" s="3" t="s">
        <v>1643</v>
      </c>
      <c r="F2884" s="3" t="s">
        <v>1644</v>
      </c>
      <c r="G2884" s="3" t="s">
        <v>1645</v>
      </c>
      <c r="H2884" s="3" t="s">
        <v>1646</v>
      </c>
      <c r="I2884" s="3" t="s">
        <v>36</v>
      </c>
      <c r="J2884" s="3" t="s">
        <v>37</v>
      </c>
      <c r="K2884" s="3" t="s">
        <v>1401</v>
      </c>
      <c r="L2884" s="3" t="s">
        <v>1530</v>
      </c>
      <c r="M2884" s="3" t="s">
        <v>399</v>
      </c>
      <c r="N2884" s="3" t="s">
        <v>989</v>
      </c>
      <c r="O2884">
        <v>1</v>
      </c>
      <c r="P2884" s="3" t="s">
        <v>3779</v>
      </c>
      <c r="Q2884" s="3" t="s">
        <v>3779</v>
      </c>
      <c r="R2884" s="3" t="s">
        <v>3779</v>
      </c>
      <c r="S2884" s="3" t="s">
        <v>1198</v>
      </c>
      <c r="T2884" s="3" t="s">
        <v>4374</v>
      </c>
      <c r="U2884" s="3" t="s">
        <v>419</v>
      </c>
      <c r="V2884" s="3" t="s">
        <v>420</v>
      </c>
      <c r="W2884" s="3" t="s">
        <v>4632</v>
      </c>
      <c r="X2884" s="3" t="s">
        <v>4633</v>
      </c>
      <c r="Y2884" s="3" t="s">
        <v>425</v>
      </c>
      <c r="Z2884" s="3" t="s">
        <v>3918</v>
      </c>
      <c r="AA2884" s="3" t="s">
        <v>405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2</v>
      </c>
      <c r="CQ2884">
        <v>0</v>
      </c>
      <c r="CR2884">
        <v>0</v>
      </c>
      <c r="CS2884">
        <v>2</v>
      </c>
      <c r="CT2884">
        <v>0</v>
      </c>
      <c r="CU2884">
        <v>0</v>
      </c>
      <c r="CV2884">
        <v>0</v>
      </c>
      <c r="CW2884">
        <v>0</v>
      </c>
      <c r="CX2884">
        <v>6</v>
      </c>
      <c r="CY2884">
        <v>0</v>
      </c>
      <c r="CZ2884">
        <v>0</v>
      </c>
      <c r="DA2884">
        <v>6</v>
      </c>
      <c r="DB2884">
        <v>0</v>
      </c>
      <c r="DC2884">
        <v>0</v>
      </c>
      <c r="DD2884">
        <v>0</v>
      </c>
      <c r="DE2884">
        <v>0</v>
      </c>
      <c r="DF2884">
        <v>1</v>
      </c>
      <c r="DG2884">
        <v>0</v>
      </c>
      <c r="DH2884">
        <v>0</v>
      </c>
      <c r="DI2884">
        <v>1</v>
      </c>
      <c r="DJ2884">
        <v>0</v>
      </c>
      <c r="DK2884">
        <v>0</v>
      </c>
      <c r="DL2884">
        <v>0</v>
      </c>
      <c r="DM2884">
        <v>0</v>
      </c>
      <c r="DN2884">
        <v>2</v>
      </c>
      <c r="DO2884">
        <v>0</v>
      </c>
      <c r="DP2884">
        <v>0</v>
      </c>
      <c r="DQ2884">
        <v>2</v>
      </c>
      <c r="DR2884">
        <v>0</v>
      </c>
      <c r="DS2884">
        <v>0</v>
      </c>
      <c r="DT2884">
        <v>6</v>
      </c>
      <c r="DU2884">
        <v>137.69123999999999</v>
      </c>
      <c r="DV2884">
        <v>0</v>
      </c>
      <c r="DW2884">
        <v>0</v>
      </c>
      <c r="DX2884">
        <v>0</v>
      </c>
      <c r="DY2884" s="4">
        <v>46052</v>
      </c>
      <c r="DZ2884" s="3" t="s">
        <v>6277</v>
      </c>
      <c r="EA2884">
        <v>4</v>
      </c>
      <c r="EB2884">
        <v>0</v>
      </c>
      <c r="EC2884">
        <v>11</v>
      </c>
      <c r="ED2884">
        <v>0</v>
      </c>
      <c r="EE2884">
        <v>4</v>
      </c>
      <c r="EF2884">
        <v>11</v>
      </c>
      <c r="EG2884">
        <v>2.75</v>
      </c>
      <c r="EH2884">
        <v>1.45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396</v>
      </c>
      <c r="B2885" s="3" t="s">
        <v>397</v>
      </c>
      <c r="C2885" s="3" t="s">
        <v>13</v>
      </c>
      <c r="D2885" s="3" t="s">
        <v>14</v>
      </c>
      <c r="E2885" s="3" t="s">
        <v>1397</v>
      </c>
      <c r="F2885" s="3" t="s">
        <v>1398</v>
      </c>
      <c r="G2885" s="3" t="s">
        <v>1399</v>
      </c>
      <c r="H2885" s="3" t="s">
        <v>1400</v>
      </c>
      <c r="I2885" s="3" t="s">
        <v>242</v>
      </c>
      <c r="J2885" s="3" t="s">
        <v>243</v>
      </c>
      <c r="K2885" s="3" t="s">
        <v>1583</v>
      </c>
      <c r="L2885" s="3" t="s">
        <v>1585</v>
      </c>
      <c r="M2885" s="3" t="s">
        <v>399</v>
      </c>
      <c r="N2885" s="3" t="s">
        <v>989</v>
      </c>
      <c r="O2885">
        <v>3</v>
      </c>
      <c r="P2885" s="3" t="s">
        <v>3779</v>
      </c>
      <c r="Q2885" s="3" t="s">
        <v>3779</v>
      </c>
      <c r="R2885" s="3" t="s">
        <v>3779</v>
      </c>
      <c r="S2885" s="3" t="s">
        <v>1198</v>
      </c>
      <c r="T2885" s="3" t="s">
        <v>4374</v>
      </c>
      <c r="U2885" s="3" t="s">
        <v>419</v>
      </c>
      <c r="V2885" s="3" t="s">
        <v>420</v>
      </c>
      <c r="W2885" s="3" t="s">
        <v>4632</v>
      </c>
      <c r="X2885" s="3" t="s">
        <v>4633</v>
      </c>
      <c r="Y2885" s="3" t="s">
        <v>425</v>
      </c>
      <c r="Z2885" s="3" t="s">
        <v>3918</v>
      </c>
      <c r="AA2885" s="3" t="s">
        <v>40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1</v>
      </c>
      <c r="CA2885">
        <v>0</v>
      </c>
      <c r="CB2885">
        <v>0</v>
      </c>
      <c r="CC2885">
        <v>1</v>
      </c>
      <c r="CD2885">
        <v>0</v>
      </c>
      <c r="CE2885">
        <v>0</v>
      </c>
      <c r="CF2885">
        <v>0</v>
      </c>
      <c r="CG2885">
        <v>0</v>
      </c>
      <c r="CH2885">
        <v>1</v>
      </c>
      <c r="CI2885">
        <v>0</v>
      </c>
      <c r="CJ2885">
        <v>0</v>
      </c>
      <c r="CK2885">
        <v>1</v>
      </c>
      <c r="CL2885">
        <v>0</v>
      </c>
      <c r="CM2885">
        <v>0</v>
      </c>
      <c r="CN2885">
        <v>0</v>
      </c>
      <c r="CO2885">
        <v>0</v>
      </c>
      <c r="CP2885">
        <v>2</v>
      </c>
      <c r="CQ2885">
        <v>0</v>
      </c>
      <c r="CR2885">
        <v>0</v>
      </c>
      <c r="CS2885">
        <v>2</v>
      </c>
      <c r="CT2885">
        <v>0</v>
      </c>
      <c r="CU2885">
        <v>0</v>
      </c>
      <c r="CV2885">
        <v>0</v>
      </c>
      <c r="CW2885">
        <v>0</v>
      </c>
      <c r="CX2885">
        <v>2</v>
      </c>
      <c r="CY2885">
        <v>0</v>
      </c>
      <c r="CZ2885">
        <v>0</v>
      </c>
      <c r="DA2885">
        <v>2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</v>
      </c>
      <c r="DU2885">
        <v>110.15300000000001</v>
      </c>
      <c r="DV2885">
        <v>0</v>
      </c>
      <c r="DW2885">
        <v>0</v>
      </c>
      <c r="DX2885">
        <v>0</v>
      </c>
      <c r="DY2885" s="4">
        <v>46053</v>
      </c>
      <c r="DZ2885" s="3" t="s">
        <v>6277</v>
      </c>
      <c r="EA2885">
        <v>1</v>
      </c>
      <c r="EB2885">
        <v>0</v>
      </c>
      <c r="EC2885">
        <v>7</v>
      </c>
      <c r="ED2885">
        <v>0</v>
      </c>
      <c r="EE2885">
        <v>1</v>
      </c>
      <c r="EF2885">
        <v>7</v>
      </c>
      <c r="EG2885">
        <v>1.4</v>
      </c>
      <c r="EH2885">
        <v>0.7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396</v>
      </c>
      <c r="B2886" s="3" t="s">
        <v>397</v>
      </c>
      <c r="C2886" s="3" t="s">
        <v>13</v>
      </c>
      <c r="D2886" s="3" t="s">
        <v>14</v>
      </c>
      <c r="E2886" s="3" t="s">
        <v>1643</v>
      </c>
      <c r="F2886" s="3" t="s">
        <v>1644</v>
      </c>
      <c r="G2886" s="3" t="s">
        <v>1645</v>
      </c>
      <c r="H2886" s="3" t="s">
        <v>1646</v>
      </c>
      <c r="I2886" s="3" t="s">
        <v>154</v>
      </c>
      <c r="J2886" s="3" t="s">
        <v>155</v>
      </c>
      <c r="K2886" s="3" t="s">
        <v>1583</v>
      </c>
      <c r="L2886" s="3" t="s">
        <v>1584</v>
      </c>
      <c r="M2886" s="3" t="s">
        <v>399</v>
      </c>
      <c r="N2886" s="3" t="s">
        <v>989</v>
      </c>
      <c r="O2886">
        <v>2</v>
      </c>
      <c r="P2886" s="3" t="s">
        <v>3779</v>
      </c>
      <c r="Q2886" s="3" t="s">
        <v>3779</v>
      </c>
      <c r="R2886" s="3" t="s">
        <v>3779</v>
      </c>
      <c r="S2886" s="3" t="s">
        <v>842</v>
      </c>
      <c r="T2886" s="3" t="s">
        <v>2590</v>
      </c>
      <c r="U2886" s="3" t="s">
        <v>400</v>
      </c>
      <c r="V2886" s="3" t="s">
        <v>401</v>
      </c>
      <c r="W2886" s="3" t="s">
        <v>410</v>
      </c>
      <c r="X2886" s="3" t="s">
        <v>410</v>
      </c>
      <c r="Y2886" s="3" t="s">
        <v>404</v>
      </c>
      <c r="Z2886" s="3" t="s">
        <v>3919</v>
      </c>
      <c r="AA2886" s="3" t="s">
        <v>40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3</v>
      </c>
      <c r="AT2886">
        <v>0</v>
      </c>
      <c r="AU2886">
        <v>0</v>
      </c>
      <c r="AV2886">
        <v>0</v>
      </c>
      <c r="AW2886">
        <v>3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1</v>
      </c>
      <c r="BJ2886">
        <v>0</v>
      </c>
      <c r="BK2886">
        <v>0</v>
      </c>
      <c r="BL2886">
        <v>0</v>
      </c>
      <c r="BM2886">
        <v>1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2</v>
      </c>
      <c r="DU2886">
        <v>1.125</v>
      </c>
      <c r="DV2886">
        <v>0</v>
      </c>
      <c r="DW2886">
        <v>0</v>
      </c>
      <c r="DX2886">
        <v>0</v>
      </c>
      <c r="DY2886" s="4">
        <v>46387</v>
      </c>
      <c r="DZ2886" s="3" t="s">
        <v>6277</v>
      </c>
      <c r="EA2886">
        <v>2</v>
      </c>
      <c r="EB2886">
        <v>0</v>
      </c>
      <c r="EC2886">
        <v>4</v>
      </c>
      <c r="ED2886">
        <v>0</v>
      </c>
      <c r="EE2886">
        <v>2</v>
      </c>
      <c r="EF2886">
        <v>4</v>
      </c>
      <c r="EG2886">
        <v>2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396</v>
      </c>
      <c r="B2887" s="3" t="s">
        <v>397</v>
      </c>
      <c r="C2887" s="3" t="s">
        <v>13</v>
      </c>
      <c r="D2887" s="3" t="s">
        <v>14</v>
      </c>
      <c r="E2887" s="3" t="s">
        <v>1643</v>
      </c>
      <c r="F2887" s="3" t="s">
        <v>1644</v>
      </c>
      <c r="G2887" s="3" t="s">
        <v>1645</v>
      </c>
      <c r="H2887" s="3" t="s">
        <v>1646</v>
      </c>
      <c r="I2887" s="3" t="s">
        <v>61</v>
      </c>
      <c r="J2887" s="3" t="s">
        <v>62</v>
      </c>
      <c r="K2887" s="3" t="s">
        <v>1401</v>
      </c>
      <c r="L2887" s="3" t="s">
        <v>1530</v>
      </c>
      <c r="M2887" s="3" t="s">
        <v>399</v>
      </c>
      <c r="N2887" s="3" t="s">
        <v>989</v>
      </c>
      <c r="O2887">
        <v>1</v>
      </c>
      <c r="P2887" s="3" t="s">
        <v>3779</v>
      </c>
      <c r="Q2887" s="3" t="s">
        <v>3779</v>
      </c>
      <c r="R2887" s="3" t="s">
        <v>3779</v>
      </c>
      <c r="S2887" s="3" t="s">
        <v>1157</v>
      </c>
      <c r="T2887" s="3" t="s">
        <v>2615</v>
      </c>
      <c r="U2887" s="3" t="s">
        <v>419</v>
      </c>
      <c r="V2887" s="3" t="s">
        <v>420</v>
      </c>
      <c r="W2887" s="3" t="s">
        <v>4632</v>
      </c>
      <c r="X2887" s="3" t="s">
        <v>4633</v>
      </c>
      <c r="Y2887" s="3" t="s">
        <v>425</v>
      </c>
      <c r="Z2887" s="3" t="s">
        <v>3918</v>
      </c>
      <c r="AA2887" s="3" t="s">
        <v>405</v>
      </c>
      <c r="AB2887">
        <v>0</v>
      </c>
      <c r="AC2887">
        <v>0</v>
      </c>
      <c r="AD2887">
        <v>15</v>
      </c>
      <c r="AE2887">
        <v>0</v>
      </c>
      <c r="AF2887">
        <v>0</v>
      </c>
      <c r="AG2887">
        <v>15</v>
      </c>
      <c r="AH2887">
        <v>0</v>
      </c>
      <c r="AI2887">
        <v>0</v>
      </c>
      <c r="AJ2887">
        <v>0</v>
      </c>
      <c r="AK2887">
        <v>0</v>
      </c>
      <c r="AL2887">
        <v>125</v>
      </c>
      <c r="AM2887">
        <v>0</v>
      </c>
      <c r="AN2887">
        <v>0</v>
      </c>
      <c r="AO2887">
        <v>125</v>
      </c>
      <c r="AP2887">
        <v>0</v>
      </c>
      <c r="AQ2887">
        <v>0</v>
      </c>
      <c r="AR2887">
        <v>0</v>
      </c>
      <c r="AS2887">
        <v>0</v>
      </c>
      <c r="AT2887">
        <v>14</v>
      </c>
      <c r="AU2887">
        <v>0</v>
      </c>
      <c r="AV2887">
        <v>0</v>
      </c>
      <c r="AW2887">
        <v>14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43</v>
      </c>
      <c r="CI2887">
        <v>0</v>
      </c>
      <c r="CJ2887">
        <v>0</v>
      </c>
      <c r="CK2887">
        <v>43</v>
      </c>
      <c r="CL2887">
        <v>0</v>
      </c>
      <c r="CM2887">
        <v>0</v>
      </c>
      <c r="CN2887">
        <v>0</v>
      </c>
      <c r="CO2887">
        <v>0</v>
      </c>
      <c r="CP2887">
        <v>45</v>
      </c>
      <c r="CQ2887">
        <v>0</v>
      </c>
      <c r="CR2887">
        <v>0</v>
      </c>
      <c r="CS2887">
        <v>45</v>
      </c>
      <c r="CT2887">
        <v>0</v>
      </c>
      <c r="CU2887">
        <v>0</v>
      </c>
      <c r="CV2887">
        <v>0</v>
      </c>
      <c r="CW2887">
        <v>0</v>
      </c>
      <c r="CX2887">
        <v>81</v>
      </c>
      <c r="CY2887">
        <v>0</v>
      </c>
      <c r="CZ2887">
        <v>0</v>
      </c>
      <c r="DA2887">
        <v>81</v>
      </c>
      <c r="DB2887">
        <v>0</v>
      </c>
      <c r="DC2887">
        <v>0</v>
      </c>
      <c r="DD2887">
        <v>0</v>
      </c>
      <c r="DE2887">
        <v>0</v>
      </c>
      <c r="DF2887">
        <v>1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362</v>
      </c>
      <c r="DO2887">
        <v>0</v>
      </c>
      <c r="DP2887">
        <v>0</v>
      </c>
      <c r="DQ2887">
        <v>362</v>
      </c>
      <c r="DR2887">
        <v>0</v>
      </c>
      <c r="DS2887">
        <v>0</v>
      </c>
      <c r="DT2887">
        <v>126</v>
      </c>
      <c r="DU2887">
        <v>19.78905</v>
      </c>
      <c r="DV2887">
        <v>250</v>
      </c>
      <c r="DW2887">
        <v>0</v>
      </c>
      <c r="DX2887">
        <v>0</v>
      </c>
      <c r="DY2887" s="4">
        <v>46769</v>
      </c>
      <c r="DZ2887" s="3" t="s">
        <v>6277</v>
      </c>
      <c r="EA2887">
        <v>14</v>
      </c>
      <c r="EB2887">
        <v>0</v>
      </c>
      <c r="EC2887">
        <v>686</v>
      </c>
      <c r="ED2887">
        <v>0</v>
      </c>
      <c r="EE2887">
        <v>14</v>
      </c>
      <c r="EF2887">
        <v>686</v>
      </c>
      <c r="EG2887">
        <v>85.75</v>
      </c>
      <c r="EH2887">
        <v>0.16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396</v>
      </c>
      <c r="B2888" s="3" t="s">
        <v>397</v>
      </c>
      <c r="C2888" s="3" t="s">
        <v>13</v>
      </c>
      <c r="D2888" s="3" t="s">
        <v>14</v>
      </c>
      <c r="E2888" s="3" t="s">
        <v>1643</v>
      </c>
      <c r="F2888" s="3" t="s">
        <v>1644</v>
      </c>
      <c r="G2888" s="3" t="s">
        <v>1645</v>
      </c>
      <c r="H2888" s="3" t="s">
        <v>1646</v>
      </c>
      <c r="I2888" s="3" t="s">
        <v>287</v>
      </c>
      <c r="J2888" s="3" t="s">
        <v>288</v>
      </c>
      <c r="K2888" s="3" t="s">
        <v>1583</v>
      </c>
      <c r="L2888" s="3" t="s">
        <v>1584</v>
      </c>
      <c r="M2888" s="3" t="s">
        <v>399</v>
      </c>
      <c r="N2888" s="3" t="s">
        <v>989</v>
      </c>
      <c r="O2888">
        <v>1</v>
      </c>
      <c r="P2888" s="3" t="s">
        <v>3779</v>
      </c>
      <c r="Q2888" s="3" t="s">
        <v>3779</v>
      </c>
      <c r="R2888" s="3" t="s">
        <v>3779</v>
      </c>
      <c r="S2888" s="3" t="s">
        <v>885</v>
      </c>
      <c r="T2888" s="3" t="s">
        <v>2674</v>
      </c>
      <c r="U2888" s="3" t="s">
        <v>419</v>
      </c>
      <c r="V2888" s="3" t="s">
        <v>420</v>
      </c>
      <c r="W2888" s="3" t="s">
        <v>420</v>
      </c>
      <c r="X2888" s="3" t="s">
        <v>4631</v>
      </c>
      <c r="Y2888" s="3" t="s">
        <v>404</v>
      </c>
      <c r="Z2888" s="3" t="s">
        <v>3918</v>
      </c>
      <c r="AA2888" s="3" t="s">
        <v>405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2</v>
      </c>
      <c r="AU2888">
        <v>0</v>
      </c>
      <c r="AV2888">
        <v>0</v>
      </c>
      <c r="AW2888">
        <v>2</v>
      </c>
      <c r="AX2888">
        <v>0</v>
      </c>
      <c r="AY2888">
        <v>0</v>
      </c>
      <c r="AZ2888">
        <v>0</v>
      </c>
      <c r="BA2888">
        <v>0</v>
      </c>
      <c r="BB2888">
        <v>2</v>
      </c>
      <c r="BC2888">
        <v>0</v>
      </c>
      <c r="BD2888">
        <v>0</v>
      </c>
      <c r="BE2888">
        <v>2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5</v>
      </c>
      <c r="CA2888">
        <v>0</v>
      </c>
      <c r="CB2888">
        <v>0</v>
      </c>
      <c r="CC2888">
        <v>5</v>
      </c>
      <c r="CD2888">
        <v>0</v>
      </c>
      <c r="CE2888">
        <v>0</v>
      </c>
      <c r="CF2888">
        <v>0</v>
      </c>
      <c r="CG2888">
        <v>0</v>
      </c>
      <c r="CH2888">
        <v>2</v>
      </c>
      <c r="CI2888">
        <v>0</v>
      </c>
      <c r="CJ2888">
        <v>0</v>
      </c>
      <c r="CK2888">
        <v>2</v>
      </c>
      <c r="CL2888">
        <v>0</v>
      </c>
      <c r="CM2888">
        <v>0</v>
      </c>
      <c r="CN2888">
        <v>0</v>
      </c>
      <c r="CO2888">
        <v>0</v>
      </c>
      <c r="CP2888">
        <v>9</v>
      </c>
      <c r="CQ2888">
        <v>0</v>
      </c>
      <c r="CR2888">
        <v>0</v>
      </c>
      <c r="CS2888">
        <v>9</v>
      </c>
      <c r="CT2888">
        <v>0</v>
      </c>
      <c r="CU2888">
        <v>0</v>
      </c>
      <c r="CV2888">
        <v>0</v>
      </c>
      <c r="CW2888">
        <v>0</v>
      </c>
      <c r="CX2888">
        <v>9</v>
      </c>
      <c r="CY2888">
        <v>0</v>
      </c>
      <c r="CZ2888">
        <v>0</v>
      </c>
      <c r="DA2888">
        <v>9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7.7000000000000001E-5</v>
      </c>
      <c r="DV2888">
        <v>4</v>
      </c>
      <c r="DW2888">
        <v>0</v>
      </c>
      <c r="DX2888">
        <v>0</v>
      </c>
      <c r="DY2888" s="4">
        <v>47299</v>
      </c>
      <c r="DZ2888" s="3" t="s">
        <v>6277</v>
      </c>
      <c r="EA2888">
        <v>4</v>
      </c>
      <c r="EB2888">
        <v>0</v>
      </c>
      <c r="EC2888">
        <v>29</v>
      </c>
      <c r="ED2888">
        <v>0</v>
      </c>
      <c r="EE2888">
        <v>4</v>
      </c>
      <c r="EF2888">
        <v>29</v>
      </c>
      <c r="EG2888">
        <v>4.8333329999999997</v>
      </c>
      <c r="EH2888">
        <v>0.83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396</v>
      </c>
      <c r="B2889" s="3" t="s">
        <v>397</v>
      </c>
      <c r="C2889" s="3" t="s">
        <v>13</v>
      </c>
      <c r="D2889" s="3" t="s">
        <v>14</v>
      </c>
      <c r="E2889" s="3" t="s">
        <v>1643</v>
      </c>
      <c r="F2889" s="3" t="s">
        <v>1644</v>
      </c>
      <c r="G2889" s="3" t="s">
        <v>1645</v>
      </c>
      <c r="H2889" s="3" t="s">
        <v>1646</v>
      </c>
      <c r="I2889" s="3" t="s">
        <v>266</v>
      </c>
      <c r="J2889" s="3" t="s">
        <v>267</v>
      </c>
      <c r="K2889" s="3" t="s">
        <v>1583</v>
      </c>
      <c r="L2889" s="3" t="s">
        <v>1584</v>
      </c>
      <c r="M2889" s="3" t="s">
        <v>399</v>
      </c>
      <c r="N2889" s="3" t="s">
        <v>989</v>
      </c>
      <c r="O2889">
        <v>1</v>
      </c>
      <c r="P2889" s="3" t="s">
        <v>3779</v>
      </c>
      <c r="Q2889" s="3" t="s">
        <v>3779</v>
      </c>
      <c r="R2889" s="3" t="s">
        <v>3779</v>
      </c>
      <c r="S2889" s="3" t="s">
        <v>827</v>
      </c>
      <c r="T2889" s="3" t="s">
        <v>2553</v>
      </c>
      <c r="U2889" s="3" t="s">
        <v>400</v>
      </c>
      <c r="V2889" s="3" t="s">
        <v>401</v>
      </c>
      <c r="W2889" s="3" t="s">
        <v>410</v>
      </c>
      <c r="X2889" s="3" t="s">
        <v>410</v>
      </c>
      <c r="Y2889" s="3" t="s">
        <v>425</v>
      </c>
      <c r="Z2889" s="3" t="s">
        <v>3919</v>
      </c>
      <c r="AA2889" s="3" t="s">
        <v>405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2</v>
      </c>
      <c r="DN2889">
        <v>0</v>
      </c>
      <c r="DO2889">
        <v>0</v>
      </c>
      <c r="DP2889">
        <v>0</v>
      </c>
      <c r="DQ2889">
        <v>2</v>
      </c>
      <c r="DR2889">
        <v>0</v>
      </c>
      <c r="DS2889">
        <v>0</v>
      </c>
      <c r="DT2889">
        <v>3</v>
      </c>
      <c r="DU2889">
        <v>1.8666659999999999</v>
      </c>
      <c r="DV2889">
        <v>1</v>
      </c>
      <c r="DW2889">
        <v>0</v>
      </c>
      <c r="DX2889">
        <v>0</v>
      </c>
      <c r="DY2889" s="4">
        <v>47633</v>
      </c>
      <c r="DZ2889" s="3" t="s">
        <v>6277</v>
      </c>
      <c r="EA2889">
        <v>2</v>
      </c>
      <c r="EB2889">
        <v>0</v>
      </c>
      <c r="EC2889">
        <v>2</v>
      </c>
      <c r="ED2889">
        <v>0</v>
      </c>
      <c r="EE2889">
        <v>2</v>
      </c>
      <c r="EF2889">
        <v>2</v>
      </c>
      <c r="EG2889">
        <v>2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396</v>
      </c>
      <c r="B2890" s="3" t="s">
        <v>397</v>
      </c>
      <c r="C2890" s="3" t="s">
        <v>13</v>
      </c>
      <c r="D2890" s="3" t="s">
        <v>14</v>
      </c>
      <c r="E2890" s="3" t="s">
        <v>1643</v>
      </c>
      <c r="F2890" s="3" t="s">
        <v>1644</v>
      </c>
      <c r="G2890" s="3" t="s">
        <v>1645</v>
      </c>
      <c r="H2890" s="3" t="s">
        <v>1646</v>
      </c>
      <c r="I2890" s="3" t="s">
        <v>183</v>
      </c>
      <c r="J2890" s="3" t="s">
        <v>184</v>
      </c>
      <c r="K2890" s="3" t="s">
        <v>1583</v>
      </c>
      <c r="L2890" s="3" t="s">
        <v>1584</v>
      </c>
      <c r="M2890" s="3" t="s">
        <v>399</v>
      </c>
      <c r="N2890" s="3" t="s">
        <v>989</v>
      </c>
      <c r="O2890">
        <v>2</v>
      </c>
      <c r="P2890" s="3" t="s">
        <v>3779</v>
      </c>
      <c r="Q2890" s="3" t="s">
        <v>3779</v>
      </c>
      <c r="R2890" s="3" t="s">
        <v>3779</v>
      </c>
      <c r="S2890" s="3" t="s">
        <v>885</v>
      </c>
      <c r="T2890" s="3" t="s">
        <v>2674</v>
      </c>
      <c r="U2890" s="3" t="s">
        <v>419</v>
      </c>
      <c r="V2890" s="3" t="s">
        <v>420</v>
      </c>
      <c r="W2890" s="3" t="s">
        <v>420</v>
      </c>
      <c r="X2890" s="3" t="s">
        <v>4631</v>
      </c>
      <c r="Y2890" s="3" t="s">
        <v>404</v>
      </c>
      <c r="Z2890" s="3" t="s">
        <v>3918</v>
      </c>
      <c r="AA2890" s="3" t="s">
        <v>405</v>
      </c>
      <c r="AB2890">
        <v>0</v>
      </c>
      <c r="AC2890">
        <v>0</v>
      </c>
      <c r="AD2890">
        <v>7</v>
      </c>
      <c r="AE2890">
        <v>0</v>
      </c>
      <c r="AF2890">
        <v>0</v>
      </c>
      <c r="AG2890">
        <v>7</v>
      </c>
      <c r="AH2890">
        <v>0</v>
      </c>
      <c r="AI2890">
        <v>0</v>
      </c>
      <c r="AJ2890">
        <v>0</v>
      </c>
      <c r="AK2890">
        <v>0</v>
      </c>
      <c r="AL2890">
        <v>5</v>
      </c>
      <c r="AM2890">
        <v>0</v>
      </c>
      <c r="AN2890">
        <v>0</v>
      </c>
      <c r="AO2890">
        <v>5</v>
      </c>
      <c r="AP2890">
        <v>0</v>
      </c>
      <c r="AQ2890">
        <v>0</v>
      </c>
      <c r="AR2890">
        <v>0</v>
      </c>
      <c r="AS2890">
        <v>0</v>
      </c>
      <c r="AT2890">
        <v>2</v>
      </c>
      <c r="AU2890">
        <v>0</v>
      </c>
      <c r="AV2890">
        <v>0</v>
      </c>
      <c r="AW2890">
        <v>2</v>
      </c>
      <c r="AX2890">
        <v>0</v>
      </c>
      <c r="AY2890">
        <v>0</v>
      </c>
      <c r="AZ2890">
        <v>0</v>
      </c>
      <c r="BA2890">
        <v>0</v>
      </c>
      <c r="BB2890">
        <v>3</v>
      </c>
      <c r="BC2890">
        <v>0</v>
      </c>
      <c r="BD2890">
        <v>0</v>
      </c>
      <c r="BE2890">
        <v>3</v>
      </c>
      <c r="BF2890">
        <v>0</v>
      </c>
      <c r="BG2890">
        <v>0</v>
      </c>
      <c r="BH2890">
        <v>0</v>
      </c>
      <c r="BI2890">
        <v>0</v>
      </c>
      <c r="BJ2890">
        <v>1</v>
      </c>
      <c r="BK2890">
        <v>0</v>
      </c>
      <c r="BL2890">
        <v>0</v>
      </c>
      <c r="BM2890">
        <v>1</v>
      </c>
      <c r="BN2890">
        <v>0</v>
      </c>
      <c r="BO2890">
        <v>0</v>
      </c>
      <c r="BP2890">
        <v>0</v>
      </c>
      <c r="BQ2890">
        <v>0</v>
      </c>
      <c r="BR2890">
        <v>2</v>
      </c>
      <c r="BS2890">
        <v>0</v>
      </c>
      <c r="BT2890">
        <v>0</v>
      </c>
      <c r="BU2890">
        <v>2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5</v>
      </c>
      <c r="CI2890">
        <v>0</v>
      </c>
      <c r="CJ2890">
        <v>0</v>
      </c>
      <c r="CK2890">
        <v>5</v>
      </c>
      <c r="CL2890">
        <v>0</v>
      </c>
      <c r="CM2890">
        <v>0</v>
      </c>
      <c r="CN2890">
        <v>0</v>
      </c>
      <c r="CO2890">
        <v>0</v>
      </c>
      <c r="CP2890">
        <v>2</v>
      </c>
      <c r="CQ2890">
        <v>0</v>
      </c>
      <c r="CR2890">
        <v>0</v>
      </c>
      <c r="CS2890">
        <v>2</v>
      </c>
      <c r="CT2890">
        <v>0</v>
      </c>
      <c r="CU2890">
        <v>0</v>
      </c>
      <c r="CV2890">
        <v>0</v>
      </c>
      <c r="CW2890">
        <v>0</v>
      </c>
      <c r="CX2890">
        <v>2</v>
      </c>
      <c r="CY2890">
        <v>0</v>
      </c>
      <c r="CZ2890">
        <v>0</v>
      </c>
      <c r="DA2890">
        <v>2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7.7000000000000001E-5</v>
      </c>
      <c r="DV2890">
        <v>3</v>
      </c>
      <c r="DW2890">
        <v>0</v>
      </c>
      <c r="DX2890">
        <v>0</v>
      </c>
      <c r="DY2890" s="4">
        <v>47299</v>
      </c>
      <c r="DZ2890" s="3" t="s">
        <v>6277</v>
      </c>
      <c r="EA2890">
        <v>3</v>
      </c>
      <c r="EB2890">
        <v>0</v>
      </c>
      <c r="EC2890">
        <v>29</v>
      </c>
      <c r="ED2890">
        <v>0</v>
      </c>
      <c r="EE2890">
        <v>3</v>
      </c>
      <c r="EF2890">
        <v>29</v>
      </c>
      <c r="EG2890">
        <v>3.2222219999999999</v>
      </c>
      <c r="EH2890">
        <v>0.93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396</v>
      </c>
      <c r="B2891" s="3" t="s">
        <v>397</v>
      </c>
      <c r="C2891" s="3" t="s">
        <v>13</v>
      </c>
      <c r="D2891" s="3" t="s">
        <v>14</v>
      </c>
      <c r="E2891" s="3" t="s">
        <v>1643</v>
      </c>
      <c r="F2891" s="3" t="s">
        <v>1644</v>
      </c>
      <c r="G2891" s="3" t="s">
        <v>1645</v>
      </c>
      <c r="H2891" s="3" t="s">
        <v>1646</v>
      </c>
      <c r="I2891" s="3" t="s">
        <v>238</v>
      </c>
      <c r="J2891" s="3" t="s">
        <v>239</v>
      </c>
      <c r="K2891" s="3" t="s">
        <v>1583</v>
      </c>
      <c r="L2891" s="3" t="s">
        <v>1585</v>
      </c>
      <c r="M2891" s="3" t="s">
        <v>399</v>
      </c>
      <c r="N2891" s="3" t="s">
        <v>989</v>
      </c>
      <c r="O2891">
        <v>2</v>
      </c>
      <c r="P2891" s="3" t="s">
        <v>3779</v>
      </c>
      <c r="Q2891" s="3" t="s">
        <v>3779</v>
      </c>
      <c r="R2891" s="3" t="s">
        <v>3779</v>
      </c>
      <c r="S2891" s="3" t="s">
        <v>950</v>
      </c>
      <c r="T2891" s="3" t="s">
        <v>2788</v>
      </c>
      <c r="U2891" s="3" t="s">
        <v>400</v>
      </c>
      <c r="V2891" s="3" t="s">
        <v>401</v>
      </c>
      <c r="W2891" s="3" t="s">
        <v>410</v>
      </c>
      <c r="X2891" s="3" t="s">
        <v>410</v>
      </c>
      <c r="Y2891" s="3" t="s">
        <v>404</v>
      </c>
      <c r="Z2891" s="3" t="s">
        <v>539</v>
      </c>
      <c r="AA2891" s="3" t="s">
        <v>40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7</v>
      </c>
      <c r="AW2891">
        <v>7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1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3</v>
      </c>
      <c r="CC2891">
        <v>3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2</v>
      </c>
      <c r="CK2891">
        <v>2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4</v>
      </c>
      <c r="CS2891">
        <v>4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2</v>
      </c>
      <c r="DA2891">
        <v>2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1</v>
      </c>
      <c r="DI2891">
        <v>1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4.375</v>
      </c>
      <c r="DV2891">
        <v>5</v>
      </c>
      <c r="DW2891">
        <v>0</v>
      </c>
      <c r="DX2891">
        <v>0</v>
      </c>
      <c r="DY2891" s="4">
        <v>47848</v>
      </c>
      <c r="DZ2891" s="3" t="s">
        <v>6277</v>
      </c>
      <c r="EA2891">
        <v>5</v>
      </c>
      <c r="EB2891">
        <v>0</v>
      </c>
      <c r="EC2891">
        <v>20</v>
      </c>
      <c r="ED2891">
        <v>0</v>
      </c>
      <c r="EE2891">
        <v>5</v>
      </c>
      <c r="EF2891">
        <v>20</v>
      </c>
      <c r="EG2891">
        <v>2.8571429999999998</v>
      </c>
      <c r="EH2891">
        <v>1.7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396</v>
      </c>
      <c r="B2892" s="3" t="s">
        <v>397</v>
      </c>
      <c r="C2892" s="3" t="s">
        <v>13</v>
      </c>
      <c r="D2892" s="3" t="s">
        <v>14</v>
      </c>
      <c r="E2892" s="3" t="s">
        <v>1397</v>
      </c>
      <c r="F2892" s="3" t="s">
        <v>1398</v>
      </c>
      <c r="G2892" s="3" t="s">
        <v>1399</v>
      </c>
      <c r="H2892" s="3" t="s">
        <v>1400</v>
      </c>
      <c r="I2892" s="3" t="s">
        <v>75</v>
      </c>
      <c r="J2892" s="3" t="s">
        <v>76</v>
      </c>
      <c r="K2892" s="3" t="s">
        <v>1401</v>
      </c>
      <c r="L2892" s="3" t="s">
        <v>1530</v>
      </c>
      <c r="M2892" s="3" t="s">
        <v>399</v>
      </c>
      <c r="N2892" s="3" t="s">
        <v>989</v>
      </c>
      <c r="O2892">
        <v>1</v>
      </c>
      <c r="P2892" s="3" t="s">
        <v>3779</v>
      </c>
      <c r="Q2892" s="3" t="s">
        <v>3779</v>
      </c>
      <c r="R2892" s="3" t="s">
        <v>3779</v>
      </c>
      <c r="S2892" s="3" t="s">
        <v>793</v>
      </c>
      <c r="T2892" s="3" t="s">
        <v>2462</v>
      </c>
      <c r="U2892" s="3" t="s">
        <v>419</v>
      </c>
      <c r="V2892" s="3" t="s">
        <v>420</v>
      </c>
      <c r="W2892" s="3" t="s">
        <v>4632</v>
      </c>
      <c r="X2892" s="3" t="s">
        <v>4633</v>
      </c>
      <c r="Y2892" s="3" t="s">
        <v>425</v>
      </c>
      <c r="Z2892" s="3" t="s">
        <v>3918</v>
      </c>
      <c r="AA2892" s="3" t="s">
        <v>405</v>
      </c>
      <c r="AB2892">
        <v>0</v>
      </c>
      <c r="AC2892">
        <v>0</v>
      </c>
      <c r="AD2892">
        <v>2</v>
      </c>
      <c r="AE2892">
        <v>0</v>
      </c>
      <c r="AF2892">
        <v>0</v>
      </c>
      <c r="AG2892">
        <v>2</v>
      </c>
      <c r="AH2892">
        <v>0</v>
      </c>
      <c r="AI2892">
        <v>0</v>
      </c>
      <c r="AJ2892">
        <v>0</v>
      </c>
      <c r="AK2892">
        <v>0</v>
      </c>
      <c r="AL2892">
        <v>1</v>
      </c>
      <c r="AM2892">
        <v>0</v>
      </c>
      <c r="AN2892">
        <v>0</v>
      </c>
      <c r="AO2892">
        <v>1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7</v>
      </c>
      <c r="BK2892">
        <v>0</v>
      </c>
      <c r="BL2892">
        <v>0</v>
      </c>
      <c r="BM2892">
        <v>7</v>
      </c>
      <c r="BN2892">
        <v>0</v>
      </c>
      <c r="BO2892">
        <v>0</v>
      </c>
      <c r="BP2892">
        <v>0</v>
      </c>
      <c r="BQ2892">
        <v>0</v>
      </c>
      <c r="BR2892">
        <v>2</v>
      </c>
      <c r="BS2892">
        <v>0</v>
      </c>
      <c r="BT2892">
        <v>0</v>
      </c>
      <c r="BU2892">
        <v>2</v>
      </c>
      <c r="BV2892">
        <v>0</v>
      </c>
      <c r="BW2892">
        <v>0</v>
      </c>
      <c r="BX2892">
        <v>0</v>
      </c>
      <c r="BY2892">
        <v>0</v>
      </c>
      <c r="BZ2892">
        <v>28</v>
      </c>
      <c r="CA2892">
        <v>0</v>
      </c>
      <c r="CB2892">
        <v>0</v>
      </c>
      <c r="CC2892">
        <v>28</v>
      </c>
      <c r="CD2892">
        <v>0</v>
      </c>
      <c r="CE2892">
        <v>0</v>
      </c>
      <c r="CF2892">
        <v>0</v>
      </c>
      <c r="CG2892">
        <v>0</v>
      </c>
      <c r="CH2892">
        <v>1</v>
      </c>
      <c r="CI2892">
        <v>0</v>
      </c>
      <c r="CJ2892">
        <v>0</v>
      </c>
      <c r="CK2892">
        <v>1</v>
      </c>
      <c r="CL2892">
        <v>0</v>
      </c>
      <c r="CM2892">
        <v>0</v>
      </c>
      <c r="CN2892">
        <v>0</v>
      </c>
      <c r="CO2892">
        <v>0</v>
      </c>
      <c r="CP2892">
        <v>27</v>
      </c>
      <c r="CQ2892">
        <v>0</v>
      </c>
      <c r="CR2892">
        <v>0</v>
      </c>
      <c r="CS2892">
        <v>27</v>
      </c>
      <c r="CT2892">
        <v>0</v>
      </c>
      <c r="CU2892">
        <v>0</v>
      </c>
      <c r="CV2892">
        <v>0</v>
      </c>
      <c r="CW2892">
        <v>0</v>
      </c>
      <c r="CX2892">
        <v>9</v>
      </c>
      <c r="CY2892">
        <v>0</v>
      </c>
      <c r="CZ2892">
        <v>0</v>
      </c>
      <c r="DA2892">
        <v>9</v>
      </c>
      <c r="DB2892">
        <v>0</v>
      </c>
      <c r="DC2892">
        <v>0</v>
      </c>
      <c r="DD2892">
        <v>0</v>
      </c>
      <c r="DE2892">
        <v>0</v>
      </c>
      <c r="DF2892">
        <v>1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0</v>
      </c>
      <c r="DN2892">
        <v>3</v>
      </c>
      <c r="DO2892">
        <v>0</v>
      </c>
      <c r="DP2892">
        <v>0</v>
      </c>
      <c r="DQ2892">
        <v>3</v>
      </c>
      <c r="DR2892">
        <v>0</v>
      </c>
      <c r="DS2892">
        <v>0</v>
      </c>
      <c r="DT2892">
        <v>14</v>
      </c>
      <c r="DU2892">
        <v>43.446359000000001</v>
      </c>
      <c r="DV2892">
        <v>0</v>
      </c>
      <c r="DW2892">
        <v>0</v>
      </c>
      <c r="DX2892">
        <v>0</v>
      </c>
      <c r="DY2892" s="4">
        <v>46543</v>
      </c>
      <c r="DZ2892" s="3" t="s">
        <v>6277</v>
      </c>
      <c r="EA2892">
        <v>11</v>
      </c>
      <c r="EB2892">
        <v>0</v>
      </c>
      <c r="EC2892">
        <v>81</v>
      </c>
      <c r="ED2892">
        <v>0</v>
      </c>
      <c r="EE2892">
        <v>11</v>
      </c>
      <c r="EF2892">
        <v>81</v>
      </c>
      <c r="EG2892">
        <v>8.1</v>
      </c>
      <c r="EH2892">
        <v>1.3599999999999999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396</v>
      </c>
      <c r="B2893" s="3" t="s">
        <v>397</v>
      </c>
      <c r="C2893" s="3" t="s">
        <v>13</v>
      </c>
      <c r="D2893" s="3" t="s">
        <v>14</v>
      </c>
      <c r="E2893" s="3" t="s">
        <v>1397</v>
      </c>
      <c r="F2893" s="3" t="s">
        <v>1398</v>
      </c>
      <c r="G2893" s="3" t="s">
        <v>1399</v>
      </c>
      <c r="H2893" s="3" t="s">
        <v>1400</v>
      </c>
      <c r="I2893" s="3" t="s">
        <v>100</v>
      </c>
      <c r="J2893" s="3" t="s">
        <v>101</v>
      </c>
      <c r="K2893" s="3" t="s">
        <v>1583</v>
      </c>
      <c r="L2893" s="3" t="s">
        <v>1584</v>
      </c>
      <c r="M2893" s="3" t="s">
        <v>399</v>
      </c>
      <c r="N2893" s="3" t="s">
        <v>989</v>
      </c>
      <c r="O2893">
        <v>3</v>
      </c>
      <c r="P2893" s="3" t="s">
        <v>3779</v>
      </c>
      <c r="Q2893" s="3" t="s">
        <v>3779</v>
      </c>
      <c r="R2893" s="3" t="s">
        <v>3779</v>
      </c>
      <c r="S2893" s="3" t="s">
        <v>959</v>
      </c>
      <c r="T2893" s="3" t="s">
        <v>4381</v>
      </c>
      <c r="U2893" s="3" t="s">
        <v>514</v>
      </c>
      <c r="V2893" s="3" t="s">
        <v>420</v>
      </c>
      <c r="W2893" s="3" t="s">
        <v>4632</v>
      </c>
      <c r="X2893" s="3" t="s">
        <v>4633</v>
      </c>
      <c r="Y2893" s="3" t="s">
        <v>425</v>
      </c>
      <c r="Z2893" s="3" t="s">
        <v>3918</v>
      </c>
      <c r="AA2893" s="3" t="s">
        <v>40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1</v>
      </c>
      <c r="AM2893">
        <v>0</v>
      </c>
      <c r="AN2893">
        <v>0</v>
      </c>
      <c r="AO2893">
        <v>1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4</v>
      </c>
      <c r="BK2893">
        <v>0</v>
      </c>
      <c r="BL2893">
        <v>0</v>
      </c>
      <c r="BM2893">
        <v>4</v>
      </c>
      <c r="BN2893">
        <v>0</v>
      </c>
      <c r="BO2893">
        <v>0</v>
      </c>
      <c r="BP2893">
        <v>0</v>
      </c>
      <c r="BQ2893">
        <v>0</v>
      </c>
      <c r="BR2893">
        <v>1</v>
      </c>
      <c r="BS2893">
        <v>0</v>
      </c>
      <c r="BT2893">
        <v>0</v>
      </c>
      <c r="BU2893">
        <v>1</v>
      </c>
      <c r="BV2893">
        <v>0</v>
      </c>
      <c r="BW2893">
        <v>0</v>
      </c>
      <c r="BX2893">
        <v>0</v>
      </c>
      <c r="BY2893">
        <v>0</v>
      </c>
      <c r="BZ2893">
        <v>2</v>
      </c>
      <c r="CA2893">
        <v>0</v>
      </c>
      <c r="CB2893">
        <v>0</v>
      </c>
      <c r="CC2893">
        <v>2</v>
      </c>
      <c r="CD2893">
        <v>0</v>
      </c>
      <c r="CE2893">
        <v>0</v>
      </c>
      <c r="CF2893">
        <v>0</v>
      </c>
      <c r="CG2893">
        <v>0</v>
      </c>
      <c r="CH2893">
        <v>1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3</v>
      </c>
      <c r="DU2893">
        <v>14.094258999999999</v>
      </c>
      <c r="DV2893">
        <v>0</v>
      </c>
      <c r="DW2893">
        <v>0</v>
      </c>
      <c r="DX2893">
        <v>0</v>
      </c>
      <c r="DY2893" s="4">
        <v>46387</v>
      </c>
      <c r="DZ2893" s="3" t="s">
        <v>6277</v>
      </c>
      <c r="EA2893">
        <v>3</v>
      </c>
      <c r="EB2893">
        <v>0</v>
      </c>
      <c r="EC2893">
        <v>9</v>
      </c>
      <c r="ED2893">
        <v>0</v>
      </c>
      <c r="EE2893">
        <v>3</v>
      </c>
      <c r="EF2893">
        <v>9</v>
      </c>
      <c r="EG2893">
        <v>1.8</v>
      </c>
      <c r="EH2893">
        <v>1.67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396</v>
      </c>
      <c r="B2894" s="3" t="s">
        <v>397</v>
      </c>
      <c r="C2894" s="3" t="s">
        <v>13</v>
      </c>
      <c r="D2894" s="3" t="s">
        <v>14</v>
      </c>
      <c r="E2894" s="3" t="s">
        <v>982</v>
      </c>
      <c r="F2894" s="3" t="s">
        <v>983</v>
      </c>
      <c r="G2894" s="3" t="s">
        <v>984</v>
      </c>
      <c r="H2894" s="3" t="s">
        <v>985</v>
      </c>
      <c r="I2894" s="3" t="s">
        <v>90</v>
      </c>
      <c r="J2894" s="3" t="s">
        <v>91</v>
      </c>
      <c r="K2894" s="3" t="s">
        <v>986</v>
      </c>
      <c r="L2894" s="3" t="s">
        <v>4606</v>
      </c>
      <c r="M2894" s="3" t="s">
        <v>399</v>
      </c>
      <c r="N2894" s="3" t="s">
        <v>988</v>
      </c>
      <c r="O2894">
        <v>3</v>
      </c>
      <c r="P2894" s="3" t="s">
        <v>3779</v>
      </c>
      <c r="Q2894" s="3" t="s">
        <v>3779</v>
      </c>
      <c r="R2894" s="3" t="s">
        <v>3779</v>
      </c>
      <c r="S2894" s="3" t="s">
        <v>1572</v>
      </c>
      <c r="T2894" s="3" t="s">
        <v>2707</v>
      </c>
      <c r="U2894" s="3" t="s">
        <v>422</v>
      </c>
      <c r="V2894" s="3" t="s">
        <v>420</v>
      </c>
      <c r="W2894" s="3" t="s">
        <v>420</v>
      </c>
      <c r="X2894" s="3" t="s">
        <v>4631</v>
      </c>
      <c r="Y2894" s="3" t="s">
        <v>425</v>
      </c>
      <c r="Z2894" s="3" t="s">
        <v>3918</v>
      </c>
      <c r="AA2894" s="3" t="s">
        <v>405</v>
      </c>
      <c r="AB2894">
        <v>0</v>
      </c>
      <c r="AC2894">
        <v>0</v>
      </c>
      <c r="AD2894">
        <v>84</v>
      </c>
      <c r="AE2894">
        <v>0</v>
      </c>
      <c r="AF2894">
        <v>0</v>
      </c>
      <c r="AG2894">
        <v>84</v>
      </c>
      <c r="AH2894">
        <v>0</v>
      </c>
      <c r="AI2894">
        <v>0</v>
      </c>
      <c r="AJ2894">
        <v>0</v>
      </c>
      <c r="AK2894">
        <v>0</v>
      </c>
      <c r="AL2894">
        <v>496</v>
      </c>
      <c r="AM2894">
        <v>0</v>
      </c>
      <c r="AN2894">
        <v>0</v>
      </c>
      <c r="AO2894">
        <v>496</v>
      </c>
      <c r="AP2894">
        <v>0</v>
      </c>
      <c r="AQ2894">
        <v>0</v>
      </c>
      <c r="AR2894">
        <v>0</v>
      </c>
      <c r="AS2894">
        <v>0</v>
      </c>
      <c r="AT2894">
        <v>588</v>
      </c>
      <c r="AU2894">
        <v>0</v>
      </c>
      <c r="AV2894">
        <v>0</v>
      </c>
      <c r="AW2894">
        <v>588</v>
      </c>
      <c r="AX2894">
        <v>0</v>
      </c>
      <c r="AY2894">
        <v>0</v>
      </c>
      <c r="AZ2894">
        <v>0</v>
      </c>
      <c r="BA2894">
        <v>0</v>
      </c>
      <c r="BB2894">
        <v>1031</v>
      </c>
      <c r="BC2894">
        <v>0</v>
      </c>
      <c r="BD2894">
        <v>0</v>
      </c>
      <c r="BE2894">
        <v>1031</v>
      </c>
      <c r="BF2894">
        <v>0</v>
      </c>
      <c r="BG2894">
        <v>0</v>
      </c>
      <c r="BH2894">
        <v>0</v>
      </c>
      <c r="BI2894">
        <v>0</v>
      </c>
      <c r="BJ2894">
        <v>644</v>
      </c>
      <c r="BK2894">
        <v>0</v>
      </c>
      <c r="BL2894">
        <v>0</v>
      </c>
      <c r="BM2894">
        <v>644</v>
      </c>
      <c r="BN2894">
        <v>0</v>
      </c>
      <c r="BO2894">
        <v>0</v>
      </c>
      <c r="BP2894">
        <v>0</v>
      </c>
      <c r="BQ2894">
        <v>0</v>
      </c>
      <c r="BR2894">
        <v>397</v>
      </c>
      <c r="BS2894">
        <v>0</v>
      </c>
      <c r="BT2894">
        <v>0</v>
      </c>
      <c r="BU2894">
        <v>397</v>
      </c>
      <c r="BV2894">
        <v>0</v>
      </c>
      <c r="BW2894">
        <v>0</v>
      </c>
      <c r="BX2894">
        <v>0</v>
      </c>
      <c r="BY2894">
        <v>0</v>
      </c>
      <c r="BZ2894">
        <v>508</v>
      </c>
      <c r="CA2894">
        <v>0</v>
      </c>
      <c r="CB2894">
        <v>0</v>
      </c>
      <c r="CC2894">
        <v>508</v>
      </c>
      <c r="CD2894">
        <v>0</v>
      </c>
      <c r="CE2894">
        <v>0</v>
      </c>
      <c r="CF2894">
        <v>0</v>
      </c>
      <c r="CG2894">
        <v>0</v>
      </c>
      <c r="CH2894">
        <v>560</v>
      </c>
      <c r="CI2894">
        <v>0</v>
      </c>
      <c r="CJ2894">
        <v>0</v>
      </c>
      <c r="CK2894">
        <v>560</v>
      </c>
      <c r="CL2894">
        <v>0</v>
      </c>
      <c r="CM2894">
        <v>0</v>
      </c>
      <c r="CN2894">
        <v>0</v>
      </c>
      <c r="CO2894">
        <v>0</v>
      </c>
      <c r="CP2894">
        <v>578</v>
      </c>
      <c r="CQ2894">
        <v>0</v>
      </c>
      <c r="CR2894">
        <v>0</v>
      </c>
      <c r="CS2894">
        <v>578</v>
      </c>
      <c r="CT2894">
        <v>0</v>
      </c>
      <c r="CU2894">
        <v>0</v>
      </c>
      <c r="CV2894">
        <v>0</v>
      </c>
      <c r="CW2894">
        <v>0</v>
      </c>
      <c r="CX2894">
        <v>492</v>
      </c>
      <c r="CY2894">
        <v>0</v>
      </c>
      <c r="CZ2894">
        <v>0</v>
      </c>
      <c r="DA2894">
        <v>492</v>
      </c>
      <c r="DB2894">
        <v>0</v>
      </c>
      <c r="DC2894">
        <v>0</v>
      </c>
      <c r="DD2894">
        <v>0</v>
      </c>
      <c r="DE2894">
        <v>0</v>
      </c>
      <c r="DF2894">
        <v>624</v>
      </c>
      <c r="DG2894">
        <v>0</v>
      </c>
      <c r="DH2894">
        <v>0</v>
      </c>
      <c r="DI2894">
        <v>624</v>
      </c>
      <c r="DJ2894">
        <v>0</v>
      </c>
      <c r="DK2894">
        <v>0</v>
      </c>
      <c r="DL2894">
        <v>0</v>
      </c>
      <c r="DM2894">
        <v>0</v>
      </c>
      <c r="DN2894">
        <v>272</v>
      </c>
      <c r="DO2894">
        <v>0</v>
      </c>
      <c r="DP2894">
        <v>0</v>
      </c>
      <c r="DQ2894">
        <v>272</v>
      </c>
      <c r="DR2894">
        <v>0</v>
      </c>
      <c r="DS2894">
        <v>0</v>
      </c>
      <c r="DT2894">
        <v>738</v>
      </c>
      <c r="DU2894">
        <v>0.3</v>
      </c>
      <c r="DV2894">
        <v>0</v>
      </c>
      <c r="DW2894">
        <v>0</v>
      </c>
      <c r="DX2894">
        <v>0</v>
      </c>
      <c r="DY2894" s="4">
        <v>46752</v>
      </c>
      <c r="DZ2894" s="3" t="s">
        <v>6277</v>
      </c>
      <c r="EA2894">
        <v>466</v>
      </c>
      <c r="EB2894">
        <v>0</v>
      </c>
      <c r="EC2894">
        <v>6274</v>
      </c>
      <c r="ED2894">
        <v>0</v>
      </c>
      <c r="EE2894">
        <v>466</v>
      </c>
      <c r="EF2894">
        <v>6274</v>
      </c>
      <c r="EG2894">
        <v>522.83333300000004</v>
      </c>
      <c r="EH2894">
        <v>0.89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396</v>
      </c>
      <c r="B2895" s="3" t="s">
        <v>397</v>
      </c>
      <c r="C2895" s="3" t="s">
        <v>13</v>
      </c>
      <c r="D2895" s="3" t="s">
        <v>14</v>
      </c>
      <c r="E2895" s="3" t="s">
        <v>1643</v>
      </c>
      <c r="F2895" s="3" t="s">
        <v>1644</v>
      </c>
      <c r="G2895" s="3" t="s">
        <v>1645</v>
      </c>
      <c r="H2895" s="3" t="s">
        <v>1646</v>
      </c>
      <c r="I2895" s="3" t="s">
        <v>156</v>
      </c>
      <c r="J2895" s="3" t="s">
        <v>157</v>
      </c>
      <c r="K2895" s="3" t="s">
        <v>1583</v>
      </c>
      <c r="L2895" s="3" t="s">
        <v>1584</v>
      </c>
      <c r="M2895" s="3" t="s">
        <v>399</v>
      </c>
      <c r="N2895" s="3" t="s">
        <v>989</v>
      </c>
      <c r="O2895">
        <v>1</v>
      </c>
      <c r="P2895" s="3" t="s">
        <v>3779</v>
      </c>
      <c r="Q2895" s="3" t="s">
        <v>3779</v>
      </c>
      <c r="R2895" s="3" t="s">
        <v>3779</v>
      </c>
      <c r="S2895" s="3" t="s">
        <v>696</v>
      </c>
      <c r="T2895" s="3" t="s">
        <v>2307</v>
      </c>
      <c r="U2895" s="3" t="s">
        <v>419</v>
      </c>
      <c r="V2895" s="3" t="s">
        <v>420</v>
      </c>
      <c r="W2895" s="3" t="s">
        <v>4632</v>
      </c>
      <c r="X2895" s="3" t="s">
        <v>4633</v>
      </c>
      <c r="Y2895" s="3" t="s">
        <v>425</v>
      </c>
      <c r="Z2895" s="3" t="s">
        <v>3918</v>
      </c>
      <c r="AA2895" s="3" t="s">
        <v>405</v>
      </c>
      <c r="AB2895">
        <v>0</v>
      </c>
      <c r="AC2895">
        <v>0</v>
      </c>
      <c r="AD2895">
        <v>15</v>
      </c>
      <c r="AE2895">
        <v>0</v>
      </c>
      <c r="AF2895">
        <v>0</v>
      </c>
      <c r="AG2895">
        <v>15</v>
      </c>
      <c r="AH2895">
        <v>0</v>
      </c>
      <c r="AI2895">
        <v>7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1</v>
      </c>
      <c r="DG2895">
        <v>0</v>
      </c>
      <c r="DH2895">
        <v>0</v>
      </c>
      <c r="DI2895">
        <v>1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2</v>
      </c>
      <c r="DU2895">
        <v>8.8990130000000001</v>
      </c>
      <c r="DV2895">
        <v>2</v>
      </c>
      <c r="DW2895">
        <v>0</v>
      </c>
      <c r="DX2895">
        <v>0</v>
      </c>
      <c r="DY2895" s="4">
        <v>46568</v>
      </c>
      <c r="DZ2895" s="3" t="s">
        <v>6277</v>
      </c>
      <c r="EA2895">
        <v>3</v>
      </c>
      <c r="EB2895">
        <v>0</v>
      </c>
      <c r="EC2895">
        <v>16</v>
      </c>
      <c r="ED2895">
        <v>0</v>
      </c>
      <c r="EE2895">
        <v>3</v>
      </c>
      <c r="EF2895">
        <v>16</v>
      </c>
      <c r="EG2895">
        <v>8</v>
      </c>
      <c r="EH2895">
        <v>0.38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396</v>
      </c>
      <c r="B2896" s="3" t="s">
        <v>397</v>
      </c>
      <c r="C2896" s="3" t="s">
        <v>13</v>
      </c>
      <c r="D2896" s="3" t="s">
        <v>14</v>
      </c>
      <c r="E2896" s="3" t="s">
        <v>1397</v>
      </c>
      <c r="F2896" s="3" t="s">
        <v>1398</v>
      </c>
      <c r="G2896" s="3" t="s">
        <v>1399</v>
      </c>
      <c r="H2896" s="3" t="s">
        <v>1400</v>
      </c>
      <c r="I2896" s="3" t="s">
        <v>55</v>
      </c>
      <c r="J2896" s="3" t="s">
        <v>56</v>
      </c>
      <c r="K2896" s="3" t="s">
        <v>1401</v>
      </c>
      <c r="L2896" s="3" t="s">
        <v>1530</v>
      </c>
      <c r="M2896" s="3" t="s">
        <v>399</v>
      </c>
      <c r="N2896" s="3" t="s">
        <v>989</v>
      </c>
      <c r="O2896">
        <v>3</v>
      </c>
      <c r="P2896" s="3" t="s">
        <v>3779</v>
      </c>
      <c r="Q2896" s="3" t="s">
        <v>3779</v>
      </c>
      <c r="R2896" s="3" t="s">
        <v>3779</v>
      </c>
      <c r="S2896" s="3" t="s">
        <v>1432</v>
      </c>
      <c r="T2896" s="3" t="s">
        <v>2483</v>
      </c>
      <c r="U2896" s="3" t="s">
        <v>413</v>
      </c>
      <c r="V2896" s="3" t="s">
        <v>401</v>
      </c>
      <c r="W2896" s="3" t="s">
        <v>407</v>
      </c>
      <c r="X2896" s="3" t="s">
        <v>408</v>
      </c>
      <c r="Y2896" s="3" t="s">
        <v>404</v>
      </c>
      <c r="Z2896" s="3" t="s">
        <v>539</v>
      </c>
      <c r="AA2896" s="3" t="s">
        <v>405</v>
      </c>
      <c r="AB2896">
        <v>0</v>
      </c>
      <c r="AC2896">
        <v>0</v>
      </c>
      <c r="AD2896">
        <v>0</v>
      </c>
      <c r="AE2896">
        <v>0</v>
      </c>
      <c r="AF2896">
        <v>1</v>
      </c>
      <c r="AG2896">
        <v>1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1</v>
      </c>
      <c r="AO2896">
        <v>1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1</v>
      </c>
      <c r="AW2896">
        <v>1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1</v>
      </c>
      <c r="DU2896">
        <v>700</v>
      </c>
      <c r="DV2896">
        <v>0</v>
      </c>
      <c r="DW2896">
        <v>0</v>
      </c>
      <c r="DX2896">
        <v>0</v>
      </c>
      <c r="DY2896" s="4">
        <v>46173</v>
      </c>
      <c r="DZ2896" s="3" t="s">
        <v>6277</v>
      </c>
      <c r="EA2896">
        <v>1</v>
      </c>
      <c r="EB2896">
        <v>0</v>
      </c>
      <c r="EC2896">
        <v>3</v>
      </c>
      <c r="ED2896">
        <v>0</v>
      </c>
      <c r="EE2896">
        <v>1</v>
      </c>
      <c r="EF2896">
        <v>3</v>
      </c>
      <c r="EG2896">
        <v>1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396</v>
      </c>
      <c r="B2897" s="3" t="s">
        <v>397</v>
      </c>
      <c r="C2897" s="3" t="s">
        <v>13</v>
      </c>
      <c r="D2897" s="3" t="s">
        <v>14</v>
      </c>
      <c r="E2897" s="3" t="s">
        <v>1643</v>
      </c>
      <c r="F2897" s="3" t="s">
        <v>1644</v>
      </c>
      <c r="G2897" s="3" t="s">
        <v>1645</v>
      </c>
      <c r="H2897" s="3" t="s">
        <v>1646</v>
      </c>
      <c r="I2897" s="3" t="s">
        <v>138</v>
      </c>
      <c r="J2897" s="3" t="s">
        <v>139</v>
      </c>
      <c r="K2897" s="3" t="s">
        <v>1583</v>
      </c>
      <c r="L2897" s="3" t="s">
        <v>1584</v>
      </c>
      <c r="M2897" s="3" t="s">
        <v>399</v>
      </c>
      <c r="N2897" s="3" t="s">
        <v>989</v>
      </c>
      <c r="O2897">
        <v>2</v>
      </c>
      <c r="P2897" s="3" t="s">
        <v>3779</v>
      </c>
      <c r="Q2897" s="3" t="s">
        <v>3779</v>
      </c>
      <c r="R2897" s="3" t="s">
        <v>3779</v>
      </c>
      <c r="S2897" s="3" t="s">
        <v>917</v>
      </c>
      <c r="T2897" s="3" t="s">
        <v>4499</v>
      </c>
      <c r="U2897" s="3" t="s">
        <v>400</v>
      </c>
      <c r="V2897" s="3" t="s">
        <v>401</v>
      </c>
      <c r="W2897" s="3" t="s">
        <v>438</v>
      </c>
      <c r="X2897" s="3" t="s">
        <v>439</v>
      </c>
      <c r="Y2897" s="3" t="s">
        <v>404</v>
      </c>
      <c r="Z2897" s="3" t="s">
        <v>539</v>
      </c>
      <c r="AA2897" s="3" t="s">
        <v>40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60</v>
      </c>
      <c r="AL2897">
        <v>0</v>
      </c>
      <c r="AM2897">
        <v>0</v>
      </c>
      <c r="AN2897">
        <v>0</v>
      </c>
      <c r="AO2897">
        <v>6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6</v>
      </c>
      <c r="BB2897">
        <v>0</v>
      </c>
      <c r="BC2897">
        <v>0</v>
      </c>
      <c r="BD2897">
        <v>0</v>
      </c>
      <c r="BE2897">
        <v>6</v>
      </c>
      <c r="BF2897">
        <v>0</v>
      </c>
      <c r="BG2897">
        <v>0</v>
      </c>
      <c r="BH2897">
        <v>0</v>
      </c>
      <c r="BI2897">
        <v>87</v>
      </c>
      <c r="BJ2897">
        <v>0</v>
      </c>
      <c r="BK2897">
        <v>0</v>
      </c>
      <c r="BL2897">
        <v>0</v>
      </c>
      <c r="BM2897">
        <v>87</v>
      </c>
      <c r="BN2897">
        <v>0</v>
      </c>
      <c r="BO2897">
        <v>0</v>
      </c>
      <c r="BP2897">
        <v>0</v>
      </c>
      <c r="BQ2897">
        <v>42</v>
      </c>
      <c r="BR2897">
        <v>0</v>
      </c>
      <c r="BS2897">
        <v>0</v>
      </c>
      <c r="BT2897">
        <v>0</v>
      </c>
      <c r="BU2897">
        <v>42</v>
      </c>
      <c r="BV2897">
        <v>0</v>
      </c>
      <c r="BW2897">
        <v>0</v>
      </c>
      <c r="BX2897">
        <v>0</v>
      </c>
      <c r="BY2897">
        <v>6</v>
      </c>
      <c r="BZ2897">
        <v>0</v>
      </c>
      <c r="CA2897">
        <v>0</v>
      </c>
      <c r="CB2897">
        <v>0</v>
      </c>
      <c r="CC2897">
        <v>6</v>
      </c>
      <c r="CD2897">
        <v>0</v>
      </c>
      <c r="CE2897">
        <v>0</v>
      </c>
      <c r="CF2897">
        <v>0</v>
      </c>
      <c r="CG2897">
        <v>2</v>
      </c>
      <c r="CH2897">
        <v>0</v>
      </c>
      <c r="CI2897">
        <v>0</v>
      </c>
      <c r="CJ2897">
        <v>0</v>
      </c>
      <c r="CK2897">
        <v>2</v>
      </c>
      <c r="CL2897">
        <v>0</v>
      </c>
      <c r="CM2897">
        <v>0</v>
      </c>
      <c r="CN2897">
        <v>0</v>
      </c>
      <c r="CO2897">
        <v>120</v>
      </c>
      <c r="CP2897">
        <v>0</v>
      </c>
      <c r="CQ2897">
        <v>0</v>
      </c>
      <c r="CR2897">
        <v>0</v>
      </c>
      <c r="CS2897">
        <v>120</v>
      </c>
      <c r="CT2897">
        <v>0</v>
      </c>
      <c r="CU2897">
        <v>0</v>
      </c>
      <c r="CV2897">
        <v>0</v>
      </c>
      <c r="CW2897">
        <v>198</v>
      </c>
      <c r="CX2897">
        <v>0</v>
      </c>
      <c r="CY2897">
        <v>0</v>
      </c>
      <c r="CZ2897">
        <v>0</v>
      </c>
      <c r="DA2897">
        <v>198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155</v>
      </c>
      <c r="DN2897">
        <v>0</v>
      </c>
      <c r="DO2897">
        <v>0</v>
      </c>
      <c r="DP2897">
        <v>0</v>
      </c>
      <c r="DQ2897">
        <v>155</v>
      </c>
      <c r="DR2897">
        <v>0</v>
      </c>
      <c r="DS2897">
        <v>0</v>
      </c>
      <c r="DT2897">
        <v>174</v>
      </c>
      <c r="DU2897">
        <v>2.7435</v>
      </c>
      <c r="DV2897">
        <v>72</v>
      </c>
      <c r="DW2897">
        <v>0</v>
      </c>
      <c r="DX2897">
        <v>0</v>
      </c>
      <c r="DY2897" s="4">
        <v>47149</v>
      </c>
      <c r="DZ2897" s="3" t="s">
        <v>6277</v>
      </c>
      <c r="EA2897">
        <v>91</v>
      </c>
      <c r="EB2897">
        <v>0</v>
      </c>
      <c r="EC2897">
        <v>676</v>
      </c>
      <c r="ED2897">
        <v>0</v>
      </c>
      <c r="EE2897">
        <v>91</v>
      </c>
      <c r="EF2897">
        <v>676</v>
      </c>
      <c r="EG2897">
        <v>75.111110999999994</v>
      </c>
      <c r="EH2897">
        <v>1.2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396</v>
      </c>
      <c r="B2898" s="3" t="s">
        <v>397</v>
      </c>
      <c r="C2898" s="3" t="s">
        <v>13</v>
      </c>
      <c r="D2898" s="3" t="s">
        <v>14</v>
      </c>
      <c r="E2898" s="3" t="s">
        <v>1397</v>
      </c>
      <c r="F2898" s="3" t="s">
        <v>1398</v>
      </c>
      <c r="G2898" s="3" t="s">
        <v>1399</v>
      </c>
      <c r="H2898" s="3" t="s">
        <v>1400</v>
      </c>
      <c r="I2898" s="3" t="s">
        <v>289</v>
      </c>
      <c r="J2898" s="3" t="s">
        <v>290</v>
      </c>
      <c r="K2898" s="3" t="s">
        <v>1583</v>
      </c>
      <c r="L2898" s="3" t="s">
        <v>1584</v>
      </c>
      <c r="M2898" s="3" t="s">
        <v>399</v>
      </c>
      <c r="N2898" s="3" t="s">
        <v>989</v>
      </c>
      <c r="O2898">
        <v>3</v>
      </c>
      <c r="P2898" s="3" t="s">
        <v>3779</v>
      </c>
      <c r="Q2898" s="3" t="s">
        <v>3779</v>
      </c>
      <c r="R2898" s="3" t="s">
        <v>3779</v>
      </c>
      <c r="S2898" s="3" t="s">
        <v>1442</v>
      </c>
      <c r="T2898" s="3" t="s">
        <v>2504</v>
      </c>
      <c r="U2898" s="3" t="s">
        <v>400</v>
      </c>
      <c r="V2898" s="3" t="s">
        <v>401</v>
      </c>
      <c r="W2898" s="3" t="s">
        <v>410</v>
      </c>
      <c r="X2898" s="3" t="s">
        <v>410</v>
      </c>
      <c r="Y2898" s="3" t="s">
        <v>425</v>
      </c>
      <c r="Z2898" s="3" t="s">
        <v>3919</v>
      </c>
      <c r="AA2898" s="3" t="s">
        <v>405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1</v>
      </c>
      <c r="AL2898">
        <v>0</v>
      </c>
      <c r="AM2898">
        <v>0</v>
      </c>
      <c r="AN2898">
        <v>0</v>
      </c>
      <c r="AO2898">
        <v>1</v>
      </c>
      <c r="AP2898">
        <v>0</v>
      </c>
      <c r="AQ2898">
        <v>0</v>
      </c>
      <c r="AR2898">
        <v>0</v>
      </c>
      <c r="AS2898">
        <v>2</v>
      </c>
      <c r="AT2898">
        <v>0</v>
      </c>
      <c r="AU2898">
        <v>0</v>
      </c>
      <c r="AV2898">
        <v>0</v>
      </c>
      <c r="AW2898">
        <v>2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1</v>
      </c>
      <c r="BR2898">
        <v>0</v>
      </c>
      <c r="BS2898">
        <v>0</v>
      </c>
      <c r="BT2898">
        <v>0</v>
      </c>
      <c r="BU2898">
        <v>1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1</v>
      </c>
      <c r="CX2898">
        <v>0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1</v>
      </c>
      <c r="DF2898">
        <v>0</v>
      </c>
      <c r="DG2898">
        <v>0</v>
      </c>
      <c r="DH2898">
        <v>0</v>
      </c>
      <c r="DI2898">
        <v>1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2</v>
      </c>
      <c r="DU2898">
        <v>3.85</v>
      </c>
      <c r="DV2898">
        <v>0</v>
      </c>
      <c r="DW2898">
        <v>0</v>
      </c>
      <c r="DX2898">
        <v>0</v>
      </c>
      <c r="DY2898" s="4">
        <v>47121</v>
      </c>
      <c r="DZ2898" s="3" t="s">
        <v>6277</v>
      </c>
      <c r="EA2898">
        <v>2</v>
      </c>
      <c r="EB2898">
        <v>0</v>
      </c>
      <c r="EC2898">
        <v>6</v>
      </c>
      <c r="ED2898">
        <v>0</v>
      </c>
      <c r="EE2898">
        <v>2</v>
      </c>
      <c r="EF2898">
        <v>6</v>
      </c>
      <c r="EG2898">
        <v>1.2</v>
      </c>
      <c r="EH2898">
        <v>1.67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396</v>
      </c>
      <c r="B2899" s="3" t="s">
        <v>397</v>
      </c>
      <c r="C2899" s="3" t="s">
        <v>13</v>
      </c>
      <c r="D2899" s="3" t="s">
        <v>14</v>
      </c>
      <c r="E2899" s="3" t="s">
        <v>1397</v>
      </c>
      <c r="F2899" s="3" t="s">
        <v>1398</v>
      </c>
      <c r="G2899" s="3" t="s">
        <v>1399</v>
      </c>
      <c r="H2899" s="3" t="s">
        <v>1400</v>
      </c>
      <c r="I2899" s="3" t="s">
        <v>53</v>
      </c>
      <c r="J2899" s="3" t="s">
        <v>54</v>
      </c>
      <c r="K2899" s="3" t="s">
        <v>1401</v>
      </c>
      <c r="L2899" s="3" t="s">
        <v>1530</v>
      </c>
      <c r="M2899" s="3" t="s">
        <v>399</v>
      </c>
      <c r="N2899" s="3" t="s">
        <v>989</v>
      </c>
      <c r="O2899">
        <v>3</v>
      </c>
      <c r="P2899" s="3" t="s">
        <v>3779</v>
      </c>
      <c r="Q2899" s="3" t="s">
        <v>3779</v>
      </c>
      <c r="R2899" s="3" t="s">
        <v>3779</v>
      </c>
      <c r="S2899" s="3" t="s">
        <v>691</v>
      </c>
      <c r="T2899" s="3" t="s">
        <v>2301</v>
      </c>
      <c r="U2899" s="3" t="s">
        <v>419</v>
      </c>
      <c r="V2899" s="3" t="s">
        <v>420</v>
      </c>
      <c r="W2899" s="3" t="s">
        <v>4632</v>
      </c>
      <c r="X2899" s="3" t="s">
        <v>4633</v>
      </c>
      <c r="Y2899" s="3" t="s">
        <v>425</v>
      </c>
      <c r="Z2899" s="3" t="s">
        <v>3918</v>
      </c>
      <c r="AA2899" s="3" t="s">
        <v>405</v>
      </c>
      <c r="AB2899">
        <v>0</v>
      </c>
      <c r="AC2899">
        <v>0</v>
      </c>
      <c r="AD2899">
        <v>1</v>
      </c>
      <c r="AE2899">
        <v>0</v>
      </c>
      <c r="AF2899">
        <v>0</v>
      </c>
      <c r="AG2899">
        <v>1</v>
      </c>
      <c r="AH2899">
        <v>0</v>
      </c>
      <c r="AI2899">
        <v>0</v>
      </c>
      <c r="AJ2899">
        <v>0</v>
      </c>
      <c r="AK2899">
        <v>0</v>
      </c>
      <c r="AL2899">
        <v>3</v>
      </c>
      <c r="AM2899">
        <v>0</v>
      </c>
      <c r="AN2899">
        <v>0</v>
      </c>
      <c r="AO2899">
        <v>3</v>
      </c>
      <c r="AP2899">
        <v>0</v>
      </c>
      <c r="AQ2899">
        <v>0</v>
      </c>
      <c r="AR2899">
        <v>0</v>
      </c>
      <c r="AS2899">
        <v>0</v>
      </c>
      <c r="AT2899">
        <v>3</v>
      </c>
      <c r="AU2899">
        <v>0</v>
      </c>
      <c r="AV2899">
        <v>0</v>
      </c>
      <c r="AW2899">
        <v>3</v>
      </c>
      <c r="AX2899">
        <v>0</v>
      </c>
      <c r="AY2899">
        <v>0</v>
      </c>
      <c r="AZ2899">
        <v>0</v>
      </c>
      <c r="BA2899">
        <v>0</v>
      </c>
      <c r="BB2899">
        <v>3</v>
      </c>
      <c r="BC2899">
        <v>0</v>
      </c>
      <c r="BD2899">
        <v>0</v>
      </c>
      <c r="BE2899">
        <v>3</v>
      </c>
      <c r="BF2899">
        <v>0</v>
      </c>
      <c r="BG2899">
        <v>0</v>
      </c>
      <c r="BH2899">
        <v>0</v>
      </c>
      <c r="BI2899">
        <v>0</v>
      </c>
      <c r="BJ2899">
        <v>12</v>
      </c>
      <c r="BK2899">
        <v>0</v>
      </c>
      <c r="BL2899">
        <v>0</v>
      </c>
      <c r="BM2899">
        <v>12</v>
      </c>
      <c r="BN2899">
        <v>0</v>
      </c>
      <c r="BO2899">
        <v>0</v>
      </c>
      <c r="BP2899">
        <v>0</v>
      </c>
      <c r="BQ2899">
        <v>0</v>
      </c>
      <c r="BR2899">
        <v>4</v>
      </c>
      <c r="BS2899">
        <v>0</v>
      </c>
      <c r="BT2899">
        <v>0</v>
      </c>
      <c r="BU2899">
        <v>4</v>
      </c>
      <c r="BV2899">
        <v>0</v>
      </c>
      <c r="BW2899">
        <v>0</v>
      </c>
      <c r="BX2899">
        <v>0</v>
      </c>
      <c r="BY2899">
        <v>0</v>
      </c>
      <c r="BZ2899">
        <v>7</v>
      </c>
      <c r="CA2899">
        <v>0</v>
      </c>
      <c r="CB2899">
        <v>0</v>
      </c>
      <c r="CC2899">
        <v>7</v>
      </c>
      <c r="CD2899">
        <v>0</v>
      </c>
      <c r="CE2899">
        <v>0</v>
      </c>
      <c r="CF2899">
        <v>0</v>
      </c>
      <c r="CG2899">
        <v>0</v>
      </c>
      <c r="CH2899">
        <v>13</v>
      </c>
      <c r="CI2899">
        <v>0</v>
      </c>
      <c r="CJ2899">
        <v>0</v>
      </c>
      <c r="CK2899">
        <v>13</v>
      </c>
      <c r="CL2899">
        <v>0</v>
      </c>
      <c r="CM2899">
        <v>0</v>
      </c>
      <c r="CN2899">
        <v>0</v>
      </c>
      <c r="CO2899">
        <v>0</v>
      </c>
      <c r="CP2899">
        <v>8</v>
      </c>
      <c r="CQ2899">
        <v>0</v>
      </c>
      <c r="CR2899">
        <v>0</v>
      </c>
      <c r="CS2899">
        <v>8</v>
      </c>
      <c r="CT2899">
        <v>0</v>
      </c>
      <c r="CU2899">
        <v>0</v>
      </c>
      <c r="CV2899">
        <v>0</v>
      </c>
      <c r="CW2899">
        <v>0</v>
      </c>
      <c r="CX2899">
        <v>8</v>
      </c>
      <c r="CY2899">
        <v>0</v>
      </c>
      <c r="CZ2899">
        <v>0</v>
      </c>
      <c r="DA2899">
        <v>8</v>
      </c>
      <c r="DB2899">
        <v>0</v>
      </c>
      <c r="DC2899">
        <v>0</v>
      </c>
      <c r="DD2899">
        <v>0</v>
      </c>
      <c r="DE2899">
        <v>0</v>
      </c>
      <c r="DF2899">
        <v>4</v>
      </c>
      <c r="DG2899">
        <v>0</v>
      </c>
      <c r="DH2899">
        <v>0</v>
      </c>
      <c r="DI2899">
        <v>4</v>
      </c>
      <c r="DJ2899">
        <v>0</v>
      </c>
      <c r="DK2899">
        <v>0</v>
      </c>
      <c r="DL2899">
        <v>0</v>
      </c>
      <c r="DM2899">
        <v>0</v>
      </c>
      <c r="DN2899">
        <v>5</v>
      </c>
      <c r="DO2899">
        <v>0</v>
      </c>
      <c r="DP2899">
        <v>0</v>
      </c>
      <c r="DQ2899">
        <v>5</v>
      </c>
      <c r="DR2899">
        <v>0</v>
      </c>
      <c r="DS2899">
        <v>0</v>
      </c>
      <c r="DT2899">
        <v>9</v>
      </c>
      <c r="DU2899">
        <v>71.751300000000001</v>
      </c>
      <c r="DV2899">
        <v>6</v>
      </c>
      <c r="DW2899">
        <v>0</v>
      </c>
      <c r="DX2899">
        <v>0</v>
      </c>
      <c r="DY2899" s="4">
        <v>46477</v>
      </c>
      <c r="DZ2899" s="3" t="s">
        <v>6277</v>
      </c>
      <c r="EA2899">
        <v>10</v>
      </c>
      <c r="EB2899">
        <v>0</v>
      </c>
      <c r="EC2899">
        <v>71</v>
      </c>
      <c r="ED2899">
        <v>0</v>
      </c>
      <c r="EE2899">
        <v>10</v>
      </c>
      <c r="EF2899">
        <v>71</v>
      </c>
      <c r="EG2899">
        <v>5.9166670000000003</v>
      </c>
      <c r="EH2899">
        <v>1.69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396</v>
      </c>
      <c r="B2900" s="3" t="s">
        <v>397</v>
      </c>
      <c r="C2900" s="3" t="s">
        <v>13</v>
      </c>
      <c r="D2900" s="3" t="s">
        <v>14</v>
      </c>
      <c r="E2900" s="3" t="s">
        <v>1397</v>
      </c>
      <c r="F2900" s="3" t="s">
        <v>1398</v>
      </c>
      <c r="G2900" s="3" t="s">
        <v>1399</v>
      </c>
      <c r="H2900" s="3" t="s">
        <v>1400</v>
      </c>
      <c r="I2900" s="3" t="s">
        <v>222</v>
      </c>
      <c r="J2900" s="3" t="s">
        <v>223</v>
      </c>
      <c r="K2900" s="3" t="s">
        <v>1583</v>
      </c>
      <c r="L2900" s="3" t="s">
        <v>1584</v>
      </c>
      <c r="M2900" s="3" t="s">
        <v>399</v>
      </c>
      <c r="N2900" s="3" t="s">
        <v>989</v>
      </c>
      <c r="O2900">
        <v>3</v>
      </c>
      <c r="P2900" s="3" t="s">
        <v>3779</v>
      </c>
      <c r="Q2900" s="3" t="s">
        <v>3779</v>
      </c>
      <c r="R2900" s="3" t="s">
        <v>3779</v>
      </c>
      <c r="S2900" s="3" t="s">
        <v>1198</v>
      </c>
      <c r="T2900" s="3" t="s">
        <v>4374</v>
      </c>
      <c r="U2900" s="3" t="s">
        <v>419</v>
      </c>
      <c r="V2900" s="3" t="s">
        <v>420</v>
      </c>
      <c r="W2900" s="3" t="s">
        <v>4632</v>
      </c>
      <c r="X2900" s="3" t="s">
        <v>4633</v>
      </c>
      <c r="Y2900" s="3" t="s">
        <v>425</v>
      </c>
      <c r="Z2900" s="3" t="s">
        <v>3918</v>
      </c>
      <c r="AA2900" s="3" t="s">
        <v>40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2</v>
      </c>
      <c r="CA2900">
        <v>0</v>
      </c>
      <c r="CB2900">
        <v>0</v>
      </c>
      <c r="CC2900">
        <v>2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2</v>
      </c>
      <c r="CQ2900">
        <v>0</v>
      </c>
      <c r="CR2900">
        <v>0</v>
      </c>
      <c r="CS2900">
        <v>2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1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3</v>
      </c>
      <c r="DU2900">
        <v>110.15300000000001</v>
      </c>
      <c r="DV2900">
        <v>0</v>
      </c>
      <c r="DW2900">
        <v>0</v>
      </c>
      <c r="DX2900">
        <v>0</v>
      </c>
      <c r="DY2900" s="4">
        <v>46053</v>
      </c>
      <c r="DZ2900" s="3" t="s">
        <v>6277</v>
      </c>
      <c r="EA2900">
        <v>2</v>
      </c>
      <c r="EB2900">
        <v>0</v>
      </c>
      <c r="EC2900">
        <v>5</v>
      </c>
      <c r="ED2900">
        <v>0</v>
      </c>
      <c r="EE2900">
        <v>2</v>
      </c>
      <c r="EF2900">
        <v>5</v>
      </c>
      <c r="EG2900">
        <v>1.6666669999999999</v>
      </c>
      <c r="EH2900">
        <v>1.2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396</v>
      </c>
      <c r="B2901" s="3" t="s">
        <v>397</v>
      </c>
      <c r="C2901" s="3" t="s">
        <v>13</v>
      </c>
      <c r="D2901" s="3" t="s">
        <v>14</v>
      </c>
      <c r="E2901" s="3" t="s">
        <v>1397</v>
      </c>
      <c r="F2901" s="3" t="s">
        <v>1398</v>
      </c>
      <c r="G2901" s="3" t="s">
        <v>1399</v>
      </c>
      <c r="H2901" s="3" t="s">
        <v>1400</v>
      </c>
      <c r="I2901" s="3" t="s">
        <v>205</v>
      </c>
      <c r="J2901" s="3" t="s">
        <v>206</v>
      </c>
      <c r="K2901" s="3" t="s">
        <v>1583</v>
      </c>
      <c r="L2901" s="3" t="s">
        <v>1585</v>
      </c>
      <c r="M2901" s="3" t="s">
        <v>399</v>
      </c>
      <c r="N2901" s="3" t="s">
        <v>989</v>
      </c>
      <c r="O2901">
        <v>1</v>
      </c>
      <c r="P2901" s="3" t="s">
        <v>3779</v>
      </c>
      <c r="Q2901" s="3" t="s">
        <v>3779</v>
      </c>
      <c r="R2901" s="3" t="s">
        <v>3779</v>
      </c>
      <c r="S2901" s="3" t="s">
        <v>698</v>
      </c>
      <c r="T2901" s="3" t="s">
        <v>2309</v>
      </c>
      <c r="U2901" s="3" t="s">
        <v>419</v>
      </c>
      <c r="V2901" s="3" t="s">
        <v>420</v>
      </c>
      <c r="W2901" s="3" t="s">
        <v>4632</v>
      </c>
      <c r="X2901" s="3" t="s">
        <v>4633</v>
      </c>
      <c r="Y2901" s="3" t="s">
        <v>425</v>
      </c>
      <c r="Z2901" s="3" t="s">
        <v>3918</v>
      </c>
      <c r="AA2901" s="3" t="s">
        <v>405</v>
      </c>
      <c r="AB2901">
        <v>0</v>
      </c>
      <c r="AC2901">
        <v>0</v>
      </c>
      <c r="AD2901">
        <v>20</v>
      </c>
      <c r="AE2901">
        <v>0</v>
      </c>
      <c r="AF2901">
        <v>0</v>
      </c>
      <c r="AG2901">
        <v>2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1</v>
      </c>
      <c r="AU2901">
        <v>0</v>
      </c>
      <c r="AV2901">
        <v>0</v>
      </c>
      <c r="AW2901">
        <v>1</v>
      </c>
      <c r="AX2901">
        <v>0</v>
      </c>
      <c r="AY2901">
        <v>0</v>
      </c>
      <c r="AZ2901">
        <v>0</v>
      </c>
      <c r="BA2901">
        <v>0</v>
      </c>
      <c r="BB2901">
        <v>5</v>
      </c>
      <c r="BC2901">
        <v>0</v>
      </c>
      <c r="BD2901">
        <v>0</v>
      </c>
      <c r="BE2901">
        <v>5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1</v>
      </c>
      <c r="BS2901">
        <v>0</v>
      </c>
      <c r="BT2901">
        <v>0</v>
      </c>
      <c r="BU2901">
        <v>1</v>
      </c>
      <c r="BV2901">
        <v>0</v>
      </c>
      <c r="BW2901">
        <v>0</v>
      </c>
      <c r="BX2901">
        <v>0</v>
      </c>
      <c r="BY2901">
        <v>0</v>
      </c>
      <c r="BZ2901">
        <v>6</v>
      </c>
      <c r="CA2901">
        <v>0</v>
      </c>
      <c r="CB2901">
        <v>0</v>
      </c>
      <c r="CC2901">
        <v>6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2</v>
      </c>
      <c r="CQ2901">
        <v>0</v>
      </c>
      <c r="CR2901">
        <v>0</v>
      </c>
      <c r="CS2901">
        <v>2</v>
      </c>
      <c r="CT2901">
        <v>0</v>
      </c>
      <c r="CU2901">
        <v>0</v>
      </c>
      <c r="CV2901">
        <v>0</v>
      </c>
      <c r="CW2901">
        <v>0</v>
      </c>
      <c r="CX2901">
        <v>3</v>
      </c>
      <c r="CY2901">
        <v>0</v>
      </c>
      <c r="CZ2901">
        <v>0</v>
      </c>
      <c r="DA2901">
        <v>3</v>
      </c>
      <c r="DB2901">
        <v>0</v>
      </c>
      <c r="DC2901">
        <v>0</v>
      </c>
      <c r="DD2901">
        <v>0</v>
      </c>
      <c r="DE2901">
        <v>0</v>
      </c>
      <c r="DF2901">
        <v>2</v>
      </c>
      <c r="DG2901">
        <v>0</v>
      </c>
      <c r="DH2901">
        <v>0</v>
      </c>
      <c r="DI2901">
        <v>2</v>
      </c>
      <c r="DJ2901">
        <v>0</v>
      </c>
      <c r="DK2901">
        <v>0</v>
      </c>
      <c r="DL2901">
        <v>0</v>
      </c>
      <c r="DM2901">
        <v>0</v>
      </c>
      <c r="DN2901">
        <v>2</v>
      </c>
      <c r="DO2901">
        <v>0</v>
      </c>
      <c r="DP2901">
        <v>0</v>
      </c>
      <c r="DQ2901">
        <v>2</v>
      </c>
      <c r="DR2901">
        <v>0</v>
      </c>
      <c r="DS2901">
        <v>0</v>
      </c>
      <c r="DT2901">
        <v>10</v>
      </c>
      <c r="DU2901">
        <v>17.332376</v>
      </c>
      <c r="DV2901">
        <v>0</v>
      </c>
      <c r="DW2901">
        <v>0</v>
      </c>
      <c r="DX2901">
        <v>0</v>
      </c>
      <c r="DY2901" s="4">
        <v>46173</v>
      </c>
      <c r="DZ2901" s="3" t="s">
        <v>6277</v>
      </c>
      <c r="EA2901">
        <v>8</v>
      </c>
      <c r="EB2901">
        <v>0</v>
      </c>
      <c r="EC2901">
        <v>42</v>
      </c>
      <c r="ED2901">
        <v>0</v>
      </c>
      <c r="EE2901">
        <v>8</v>
      </c>
      <c r="EF2901">
        <v>42</v>
      </c>
      <c r="EG2901">
        <v>4.6666670000000003</v>
      </c>
      <c r="EH2901">
        <v>1.7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396</v>
      </c>
      <c r="B2902" s="3" t="s">
        <v>397</v>
      </c>
      <c r="C2902" s="3" t="s">
        <v>13</v>
      </c>
      <c r="D2902" s="3" t="s">
        <v>14</v>
      </c>
      <c r="E2902" s="3" t="s">
        <v>1397</v>
      </c>
      <c r="F2902" s="3" t="s">
        <v>1398</v>
      </c>
      <c r="G2902" s="3" t="s">
        <v>1399</v>
      </c>
      <c r="H2902" s="3" t="s">
        <v>1400</v>
      </c>
      <c r="I2902" s="3" t="s">
        <v>67</v>
      </c>
      <c r="J2902" s="3" t="s">
        <v>68</v>
      </c>
      <c r="K2902" s="3" t="s">
        <v>1401</v>
      </c>
      <c r="L2902" s="3" t="s">
        <v>1402</v>
      </c>
      <c r="M2902" s="3" t="s">
        <v>399</v>
      </c>
      <c r="N2902" s="3" t="s">
        <v>989</v>
      </c>
      <c r="O2902">
        <v>3</v>
      </c>
      <c r="P2902" s="3" t="s">
        <v>3779</v>
      </c>
      <c r="Q2902" s="3" t="s">
        <v>3779</v>
      </c>
      <c r="R2902" s="3" t="s">
        <v>3779</v>
      </c>
      <c r="S2902" s="3" t="s">
        <v>428</v>
      </c>
      <c r="T2902" s="3" t="s">
        <v>2836</v>
      </c>
      <c r="U2902" s="3" t="s">
        <v>400</v>
      </c>
      <c r="V2902" s="3" t="s">
        <v>401</v>
      </c>
      <c r="W2902" s="3" t="s">
        <v>429</v>
      </c>
      <c r="X2902" s="3" t="s">
        <v>430</v>
      </c>
      <c r="Y2902" s="3" t="s">
        <v>404</v>
      </c>
      <c r="Z2902" s="3" t="s">
        <v>539</v>
      </c>
      <c r="AA2902" s="3" t="s">
        <v>405</v>
      </c>
      <c r="AB2902">
        <v>0</v>
      </c>
      <c r="AC2902">
        <v>0</v>
      </c>
      <c r="AD2902">
        <v>0</v>
      </c>
      <c r="AE2902">
        <v>0</v>
      </c>
      <c r="AF2902">
        <v>2</v>
      </c>
      <c r="AG2902">
        <v>2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2</v>
      </c>
      <c r="BM2902">
        <v>2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2</v>
      </c>
      <c r="BU2902">
        <v>2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2</v>
      </c>
      <c r="DA2902">
        <v>2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3</v>
      </c>
      <c r="DU2902">
        <v>4.375</v>
      </c>
      <c r="DV2902">
        <v>0</v>
      </c>
      <c r="DW2902">
        <v>0</v>
      </c>
      <c r="DX2902">
        <v>0</v>
      </c>
      <c r="DY2902" s="4">
        <v>46568</v>
      </c>
      <c r="DZ2902" s="3" t="s">
        <v>6277</v>
      </c>
      <c r="EA2902">
        <v>3</v>
      </c>
      <c r="EB2902">
        <v>0</v>
      </c>
      <c r="EC2902">
        <v>8</v>
      </c>
      <c r="ED2902">
        <v>0</v>
      </c>
      <c r="EE2902">
        <v>3</v>
      </c>
      <c r="EF2902">
        <v>8</v>
      </c>
      <c r="EG2902">
        <v>2</v>
      </c>
      <c r="EH2902">
        <v>1.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396</v>
      </c>
      <c r="B2903" s="3" t="s">
        <v>397</v>
      </c>
      <c r="C2903" s="3" t="s">
        <v>13</v>
      </c>
      <c r="D2903" s="3" t="s">
        <v>14</v>
      </c>
      <c r="E2903" s="3" t="s">
        <v>1643</v>
      </c>
      <c r="F2903" s="3" t="s">
        <v>1644</v>
      </c>
      <c r="G2903" s="3" t="s">
        <v>1645</v>
      </c>
      <c r="H2903" s="3" t="s">
        <v>1646</v>
      </c>
      <c r="I2903" s="3" t="s">
        <v>138</v>
      </c>
      <c r="J2903" s="3" t="s">
        <v>139</v>
      </c>
      <c r="K2903" s="3" t="s">
        <v>1583</v>
      </c>
      <c r="L2903" s="3" t="s">
        <v>1584</v>
      </c>
      <c r="M2903" s="3" t="s">
        <v>399</v>
      </c>
      <c r="N2903" s="3" t="s">
        <v>989</v>
      </c>
      <c r="O2903">
        <v>2</v>
      </c>
      <c r="P2903" s="3" t="s">
        <v>3779</v>
      </c>
      <c r="Q2903" s="3" t="s">
        <v>3779</v>
      </c>
      <c r="R2903" s="3" t="s">
        <v>3779</v>
      </c>
      <c r="S2903" s="3" t="s">
        <v>672</v>
      </c>
      <c r="T2903" s="3" t="s">
        <v>2270</v>
      </c>
      <c r="U2903" s="3" t="s">
        <v>413</v>
      </c>
      <c r="V2903" s="3" t="s">
        <v>420</v>
      </c>
      <c r="W2903" s="3" t="s">
        <v>420</v>
      </c>
      <c r="X2903" s="3" t="s">
        <v>4631</v>
      </c>
      <c r="Y2903" s="3" t="s">
        <v>425</v>
      </c>
      <c r="Z2903" s="3" t="s">
        <v>3919</v>
      </c>
      <c r="AA2903" s="3" t="s">
        <v>405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1</v>
      </c>
      <c r="DF2903">
        <v>0</v>
      </c>
      <c r="DG2903">
        <v>0</v>
      </c>
      <c r="DH2903">
        <v>0</v>
      </c>
      <c r="DI2903">
        <v>1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</v>
      </c>
      <c r="DU2903">
        <v>15.362500000000001</v>
      </c>
      <c r="DV2903">
        <v>0</v>
      </c>
      <c r="DW2903">
        <v>0</v>
      </c>
      <c r="DX2903">
        <v>0</v>
      </c>
      <c r="DY2903" s="4">
        <v>46568</v>
      </c>
      <c r="DZ2903" s="3" t="s">
        <v>6277</v>
      </c>
      <c r="EA2903">
        <v>1</v>
      </c>
      <c r="EB2903">
        <v>0</v>
      </c>
      <c r="EC2903">
        <v>1</v>
      </c>
      <c r="ED2903">
        <v>0</v>
      </c>
      <c r="EE2903">
        <v>1</v>
      </c>
      <c r="EF2903">
        <v>1</v>
      </c>
      <c r="EG2903">
        <v>1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396</v>
      </c>
      <c r="B2904" s="3" t="s">
        <v>397</v>
      </c>
      <c r="C2904" s="3" t="s">
        <v>13</v>
      </c>
      <c r="D2904" s="3" t="s">
        <v>14</v>
      </c>
      <c r="E2904" s="3" t="s">
        <v>1397</v>
      </c>
      <c r="F2904" s="3" t="s">
        <v>1398</v>
      </c>
      <c r="G2904" s="3" t="s">
        <v>1399</v>
      </c>
      <c r="H2904" s="3" t="s">
        <v>1400</v>
      </c>
      <c r="I2904" s="3" t="s">
        <v>77</v>
      </c>
      <c r="J2904" s="3" t="s">
        <v>78</v>
      </c>
      <c r="K2904" s="3" t="s">
        <v>1401</v>
      </c>
      <c r="L2904" s="3" t="s">
        <v>1530</v>
      </c>
      <c r="M2904" s="3" t="s">
        <v>399</v>
      </c>
      <c r="N2904" s="3" t="s">
        <v>989</v>
      </c>
      <c r="O2904">
        <v>1</v>
      </c>
      <c r="P2904" s="3" t="s">
        <v>3779</v>
      </c>
      <c r="Q2904" s="3" t="s">
        <v>3779</v>
      </c>
      <c r="R2904" s="3" t="s">
        <v>3779</v>
      </c>
      <c r="S2904" s="3" t="s">
        <v>897</v>
      </c>
      <c r="T2904" s="3" t="s">
        <v>2701</v>
      </c>
      <c r="U2904" s="3" t="s">
        <v>413</v>
      </c>
      <c r="V2904" s="3" t="s">
        <v>401</v>
      </c>
      <c r="W2904" s="3" t="s">
        <v>4636</v>
      </c>
      <c r="X2904" s="3" t="s">
        <v>704</v>
      </c>
      <c r="Y2904" s="3" t="s">
        <v>404</v>
      </c>
      <c r="Z2904" s="3" t="s">
        <v>539</v>
      </c>
      <c r="AA2904" s="3" t="s">
        <v>40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1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1</v>
      </c>
      <c r="DU2904">
        <v>80</v>
      </c>
      <c r="DV2904">
        <v>0</v>
      </c>
      <c r="DW2904">
        <v>0</v>
      </c>
      <c r="DX2904">
        <v>0</v>
      </c>
      <c r="DY2904" s="4">
        <v>46630</v>
      </c>
      <c r="DZ2904" s="3" t="s">
        <v>6277</v>
      </c>
      <c r="EA2904">
        <v>1</v>
      </c>
      <c r="EB2904">
        <v>0</v>
      </c>
      <c r="EC2904">
        <v>1</v>
      </c>
      <c r="ED2904">
        <v>0</v>
      </c>
      <c r="EE2904">
        <v>1</v>
      </c>
      <c r="EF2904">
        <v>1</v>
      </c>
      <c r="EG2904">
        <v>1</v>
      </c>
      <c r="EH2904">
        <v>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396</v>
      </c>
      <c r="B2905" s="3" t="s">
        <v>397</v>
      </c>
      <c r="C2905" s="3" t="s">
        <v>13</v>
      </c>
      <c r="D2905" s="3" t="s">
        <v>14</v>
      </c>
      <c r="E2905" s="3" t="s">
        <v>1397</v>
      </c>
      <c r="F2905" s="3" t="s">
        <v>1398</v>
      </c>
      <c r="G2905" s="3" t="s">
        <v>1399</v>
      </c>
      <c r="H2905" s="3" t="s">
        <v>1400</v>
      </c>
      <c r="I2905" s="3" t="s">
        <v>228</v>
      </c>
      <c r="J2905" s="3" t="s">
        <v>229</v>
      </c>
      <c r="K2905" s="3" t="s">
        <v>1583</v>
      </c>
      <c r="L2905" s="3" t="s">
        <v>1584</v>
      </c>
      <c r="M2905" s="3" t="s">
        <v>399</v>
      </c>
      <c r="N2905" s="3" t="s">
        <v>989</v>
      </c>
      <c r="O2905">
        <v>1</v>
      </c>
      <c r="P2905" s="3" t="s">
        <v>3779</v>
      </c>
      <c r="Q2905" s="3" t="s">
        <v>3779</v>
      </c>
      <c r="R2905" s="3" t="s">
        <v>3779</v>
      </c>
      <c r="S2905" s="3" t="s">
        <v>755</v>
      </c>
      <c r="T2905" s="3" t="s">
        <v>2388</v>
      </c>
      <c r="U2905" s="3" t="s">
        <v>400</v>
      </c>
      <c r="V2905" s="3" t="s">
        <v>401</v>
      </c>
      <c r="W2905" s="3" t="s">
        <v>410</v>
      </c>
      <c r="X2905" s="3" t="s">
        <v>410</v>
      </c>
      <c r="Y2905" s="3" t="s">
        <v>425</v>
      </c>
      <c r="Z2905" s="3" t="s">
        <v>539</v>
      </c>
      <c r="AA2905" s="3" t="s">
        <v>40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2</v>
      </c>
      <c r="DF2905">
        <v>0</v>
      </c>
      <c r="DG2905">
        <v>0</v>
      </c>
      <c r="DH2905">
        <v>0</v>
      </c>
      <c r="DI2905">
        <v>2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</v>
      </c>
      <c r="DU2905">
        <v>1.9937499999999999</v>
      </c>
      <c r="DV2905">
        <v>2</v>
      </c>
      <c r="DW2905">
        <v>0</v>
      </c>
      <c r="DX2905">
        <v>0</v>
      </c>
      <c r="DY2905" s="4">
        <v>47634</v>
      </c>
      <c r="DZ2905" s="3" t="s">
        <v>6277</v>
      </c>
      <c r="EA2905">
        <v>3</v>
      </c>
      <c r="EB2905">
        <v>0</v>
      </c>
      <c r="EC2905">
        <v>2</v>
      </c>
      <c r="ED2905">
        <v>0</v>
      </c>
      <c r="EE2905">
        <v>3</v>
      </c>
      <c r="EF2905">
        <v>2</v>
      </c>
      <c r="EG2905">
        <v>2</v>
      </c>
      <c r="EH2905">
        <v>1.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396</v>
      </c>
      <c r="B2906" s="3" t="s">
        <v>397</v>
      </c>
      <c r="C2906" s="3" t="s">
        <v>13</v>
      </c>
      <c r="D2906" s="3" t="s">
        <v>14</v>
      </c>
      <c r="E2906" s="3" t="s">
        <v>1643</v>
      </c>
      <c r="F2906" s="3" t="s">
        <v>1644</v>
      </c>
      <c r="G2906" s="3" t="s">
        <v>1645</v>
      </c>
      <c r="H2906" s="3" t="s">
        <v>1646</v>
      </c>
      <c r="I2906" s="3" t="s">
        <v>29</v>
      </c>
      <c r="J2906" s="3" t="s">
        <v>5041</v>
      </c>
      <c r="K2906" s="3" t="s">
        <v>1583</v>
      </c>
      <c r="L2906" s="3" t="s">
        <v>1585</v>
      </c>
      <c r="M2906" s="3" t="s">
        <v>399</v>
      </c>
      <c r="N2906" s="3" t="s">
        <v>989</v>
      </c>
      <c r="O2906">
        <v>1</v>
      </c>
      <c r="P2906" s="3" t="s">
        <v>3779</v>
      </c>
      <c r="Q2906" s="3" t="s">
        <v>3779</v>
      </c>
      <c r="R2906" s="3" t="s">
        <v>3779</v>
      </c>
      <c r="S2906" s="3" t="s">
        <v>1154</v>
      </c>
      <c r="T2906" s="3" t="s">
        <v>2612</v>
      </c>
      <c r="U2906" s="3" t="s">
        <v>406</v>
      </c>
      <c r="V2906" s="3" t="s">
        <v>401</v>
      </c>
      <c r="W2906" s="3" t="s">
        <v>407</v>
      </c>
      <c r="X2906" s="3" t="s">
        <v>408</v>
      </c>
      <c r="Y2906" s="3" t="s">
        <v>425</v>
      </c>
      <c r="Z2906" s="3" t="s">
        <v>539</v>
      </c>
      <c r="AA2906" s="3" t="s">
        <v>40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1</v>
      </c>
      <c r="AT2906">
        <v>0</v>
      </c>
      <c r="AU2906">
        <v>0</v>
      </c>
      <c r="AV2906">
        <v>0</v>
      </c>
      <c r="AW2906">
        <v>1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1</v>
      </c>
      <c r="DF2906">
        <v>0</v>
      </c>
      <c r="DG2906">
        <v>0</v>
      </c>
      <c r="DH2906">
        <v>0</v>
      </c>
      <c r="DI2906">
        <v>1</v>
      </c>
      <c r="DJ2906">
        <v>0</v>
      </c>
      <c r="DK2906">
        <v>0</v>
      </c>
      <c r="DL2906">
        <v>0</v>
      </c>
      <c r="DM2906">
        <v>1</v>
      </c>
      <c r="DN2906">
        <v>0</v>
      </c>
      <c r="DO2906">
        <v>0</v>
      </c>
      <c r="DP2906">
        <v>0</v>
      </c>
      <c r="DQ2906">
        <v>1</v>
      </c>
      <c r="DR2906">
        <v>0</v>
      </c>
      <c r="DS2906">
        <v>0</v>
      </c>
      <c r="DT2906">
        <v>1</v>
      </c>
      <c r="DU2906">
        <v>152.5</v>
      </c>
      <c r="DV2906">
        <v>1</v>
      </c>
      <c r="DW2906">
        <v>0</v>
      </c>
      <c r="DX2906">
        <v>0</v>
      </c>
      <c r="DY2906" s="4">
        <v>47118</v>
      </c>
      <c r="DZ2906" s="3" t="s">
        <v>6277</v>
      </c>
      <c r="EA2906">
        <v>1</v>
      </c>
      <c r="EB2906">
        <v>0</v>
      </c>
      <c r="EC2906">
        <v>3</v>
      </c>
      <c r="ED2906">
        <v>0</v>
      </c>
      <c r="EE2906">
        <v>1</v>
      </c>
      <c r="EF2906">
        <v>3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396</v>
      </c>
      <c r="B2907" s="3" t="s">
        <v>397</v>
      </c>
      <c r="C2907" s="3" t="s">
        <v>13</v>
      </c>
      <c r="D2907" s="3" t="s">
        <v>14</v>
      </c>
      <c r="E2907" s="3" t="s">
        <v>1397</v>
      </c>
      <c r="F2907" s="3" t="s">
        <v>1398</v>
      </c>
      <c r="G2907" s="3" t="s">
        <v>1399</v>
      </c>
      <c r="H2907" s="3" t="s">
        <v>1400</v>
      </c>
      <c r="I2907" s="3" t="s">
        <v>30</v>
      </c>
      <c r="J2907" s="3" t="s">
        <v>31</v>
      </c>
      <c r="K2907" s="3" t="s">
        <v>1401</v>
      </c>
      <c r="L2907" s="3" t="s">
        <v>1530</v>
      </c>
      <c r="M2907" s="3" t="s">
        <v>399</v>
      </c>
      <c r="N2907" s="3" t="s">
        <v>989</v>
      </c>
      <c r="O2907">
        <v>2</v>
      </c>
      <c r="P2907" s="3" t="s">
        <v>3779</v>
      </c>
      <c r="Q2907" s="3" t="s">
        <v>3779</v>
      </c>
      <c r="R2907" s="3" t="s">
        <v>3779</v>
      </c>
      <c r="S2907" s="3" t="s">
        <v>689</v>
      </c>
      <c r="T2907" s="3" t="s">
        <v>2296</v>
      </c>
      <c r="U2907" s="3" t="s">
        <v>419</v>
      </c>
      <c r="V2907" s="3" t="s">
        <v>420</v>
      </c>
      <c r="W2907" s="3" t="s">
        <v>420</v>
      </c>
      <c r="X2907" s="3" t="s">
        <v>4631</v>
      </c>
      <c r="Y2907" s="3" t="s">
        <v>425</v>
      </c>
      <c r="Z2907" s="3" t="s">
        <v>539</v>
      </c>
      <c r="AA2907" s="3" t="s">
        <v>405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1</v>
      </c>
      <c r="BR2907">
        <v>0</v>
      </c>
      <c r="BS2907">
        <v>0</v>
      </c>
      <c r="BT2907">
        <v>0</v>
      </c>
      <c r="BU2907">
        <v>1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2</v>
      </c>
      <c r="CH2907">
        <v>0</v>
      </c>
      <c r="CI2907">
        <v>0</v>
      </c>
      <c r="CJ2907">
        <v>0</v>
      </c>
      <c r="CK2907">
        <v>2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1</v>
      </c>
      <c r="CX2907">
        <v>0</v>
      </c>
      <c r="CY2907">
        <v>0</v>
      </c>
      <c r="CZ2907">
        <v>0</v>
      </c>
      <c r="DA2907">
        <v>1</v>
      </c>
      <c r="DB2907">
        <v>0</v>
      </c>
      <c r="DC2907">
        <v>0</v>
      </c>
      <c r="DD2907">
        <v>0</v>
      </c>
      <c r="DE2907">
        <v>2</v>
      </c>
      <c r="DF2907">
        <v>0</v>
      </c>
      <c r="DG2907">
        <v>0</v>
      </c>
      <c r="DH2907">
        <v>0</v>
      </c>
      <c r="DI2907">
        <v>2</v>
      </c>
      <c r="DJ2907">
        <v>0</v>
      </c>
      <c r="DK2907">
        <v>0</v>
      </c>
      <c r="DL2907">
        <v>0</v>
      </c>
      <c r="DM2907">
        <v>3</v>
      </c>
      <c r="DN2907">
        <v>0</v>
      </c>
      <c r="DO2907">
        <v>0</v>
      </c>
      <c r="DP2907">
        <v>0</v>
      </c>
      <c r="DQ2907">
        <v>3</v>
      </c>
      <c r="DR2907">
        <v>0</v>
      </c>
      <c r="DS2907">
        <v>0</v>
      </c>
      <c r="DT2907">
        <v>5</v>
      </c>
      <c r="DU2907">
        <v>1.1870000000000001</v>
      </c>
      <c r="DV2907">
        <v>0</v>
      </c>
      <c r="DW2907">
        <v>0</v>
      </c>
      <c r="DX2907">
        <v>0</v>
      </c>
      <c r="DY2907" s="4">
        <v>46278</v>
      </c>
      <c r="DZ2907" s="3" t="s">
        <v>6277</v>
      </c>
      <c r="EA2907">
        <v>2</v>
      </c>
      <c r="EB2907">
        <v>0</v>
      </c>
      <c r="EC2907">
        <v>9</v>
      </c>
      <c r="ED2907">
        <v>0</v>
      </c>
      <c r="EE2907">
        <v>2</v>
      </c>
      <c r="EF2907">
        <v>9</v>
      </c>
      <c r="EG2907">
        <v>1.8</v>
      </c>
      <c r="EH2907">
        <v>1.110000000000000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396</v>
      </c>
      <c r="B2908" s="3" t="s">
        <v>397</v>
      </c>
      <c r="C2908" s="3" t="s">
        <v>13</v>
      </c>
      <c r="D2908" s="3" t="s">
        <v>14</v>
      </c>
      <c r="E2908" s="3" t="s">
        <v>1397</v>
      </c>
      <c r="F2908" s="3" t="s">
        <v>1398</v>
      </c>
      <c r="G2908" s="3" t="s">
        <v>1399</v>
      </c>
      <c r="H2908" s="3" t="s">
        <v>1400</v>
      </c>
      <c r="I2908" s="3" t="s">
        <v>224</v>
      </c>
      <c r="J2908" s="3" t="s">
        <v>225</v>
      </c>
      <c r="K2908" s="3" t="s">
        <v>1583</v>
      </c>
      <c r="L2908" s="3" t="s">
        <v>1584</v>
      </c>
      <c r="M2908" s="3" t="s">
        <v>399</v>
      </c>
      <c r="N2908" s="3" t="s">
        <v>989</v>
      </c>
      <c r="O2908">
        <v>1</v>
      </c>
      <c r="P2908" s="3" t="s">
        <v>3779</v>
      </c>
      <c r="Q2908" s="3" t="s">
        <v>3779</v>
      </c>
      <c r="R2908" s="3" t="s">
        <v>3779</v>
      </c>
      <c r="S2908" s="3" t="s">
        <v>1082</v>
      </c>
      <c r="T2908" s="3" t="s">
        <v>2496</v>
      </c>
      <c r="U2908" s="3" t="s">
        <v>400</v>
      </c>
      <c r="V2908" s="3" t="s">
        <v>401</v>
      </c>
      <c r="W2908" s="3" t="s">
        <v>402</v>
      </c>
      <c r="X2908" s="3" t="s">
        <v>403</v>
      </c>
      <c r="Y2908" s="3" t="s">
        <v>404</v>
      </c>
      <c r="Z2908" s="3" t="s">
        <v>3918</v>
      </c>
      <c r="AA2908" s="3" t="s">
        <v>405</v>
      </c>
      <c r="AB2908">
        <v>0</v>
      </c>
      <c r="AC2908">
        <v>0</v>
      </c>
      <c r="AD2908">
        <v>3</v>
      </c>
      <c r="AE2908">
        <v>0</v>
      </c>
      <c r="AF2908">
        <v>0</v>
      </c>
      <c r="AG2908">
        <v>3</v>
      </c>
      <c r="AH2908">
        <v>0</v>
      </c>
      <c r="AI2908">
        <v>0</v>
      </c>
      <c r="AJ2908">
        <v>0</v>
      </c>
      <c r="AK2908">
        <v>0</v>
      </c>
      <c r="AL2908">
        <v>2</v>
      </c>
      <c r="AM2908">
        <v>0</v>
      </c>
      <c r="AN2908">
        <v>0</v>
      </c>
      <c r="AO2908">
        <v>2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2</v>
      </c>
      <c r="BC2908">
        <v>0</v>
      </c>
      <c r="BD2908">
        <v>0</v>
      </c>
      <c r="BE2908">
        <v>2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3</v>
      </c>
      <c r="BS2908">
        <v>0</v>
      </c>
      <c r="BT2908">
        <v>0</v>
      </c>
      <c r="BU2908">
        <v>3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2</v>
      </c>
      <c r="CY2908">
        <v>0</v>
      </c>
      <c r="CZ2908">
        <v>0</v>
      </c>
      <c r="DA2908">
        <v>2</v>
      </c>
      <c r="DB2908">
        <v>0</v>
      </c>
      <c r="DC2908">
        <v>0</v>
      </c>
      <c r="DD2908">
        <v>0</v>
      </c>
      <c r="DE2908">
        <v>0</v>
      </c>
      <c r="DF2908">
        <v>3</v>
      </c>
      <c r="DG2908">
        <v>0</v>
      </c>
      <c r="DH2908">
        <v>0</v>
      </c>
      <c r="DI2908">
        <v>3</v>
      </c>
      <c r="DJ2908">
        <v>0</v>
      </c>
      <c r="DK2908">
        <v>0</v>
      </c>
      <c r="DL2908">
        <v>0</v>
      </c>
      <c r="DM2908">
        <v>0</v>
      </c>
      <c r="DN2908">
        <v>2</v>
      </c>
      <c r="DO2908">
        <v>0</v>
      </c>
      <c r="DP2908">
        <v>0</v>
      </c>
      <c r="DQ2908">
        <v>2</v>
      </c>
      <c r="DR2908">
        <v>0</v>
      </c>
      <c r="DS2908">
        <v>0</v>
      </c>
      <c r="DT2908">
        <v>1</v>
      </c>
      <c r="DU2908">
        <v>4.55</v>
      </c>
      <c r="DV2908">
        <v>2</v>
      </c>
      <c r="DW2908">
        <v>0</v>
      </c>
      <c r="DX2908">
        <v>0</v>
      </c>
      <c r="DY2908" s="4">
        <v>48289</v>
      </c>
      <c r="DZ2908" s="3" t="s">
        <v>6277</v>
      </c>
      <c r="EA2908">
        <v>1</v>
      </c>
      <c r="EB2908">
        <v>0</v>
      </c>
      <c r="EC2908">
        <v>17</v>
      </c>
      <c r="ED2908">
        <v>0</v>
      </c>
      <c r="EE2908">
        <v>1</v>
      </c>
      <c r="EF2908">
        <v>17</v>
      </c>
      <c r="EG2908">
        <v>2.4285709999999998</v>
      </c>
      <c r="EH2908">
        <v>0.4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396</v>
      </c>
      <c r="B2909" s="3" t="s">
        <v>397</v>
      </c>
      <c r="C2909" s="3" t="s">
        <v>13</v>
      </c>
      <c r="D2909" s="3" t="s">
        <v>14</v>
      </c>
      <c r="E2909" s="3" t="s">
        <v>1643</v>
      </c>
      <c r="F2909" s="3" t="s">
        <v>1644</v>
      </c>
      <c r="G2909" s="3" t="s">
        <v>1645</v>
      </c>
      <c r="H2909" s="3" t="s">
        <v>1646</v>
      </c>
      <c r="I2909" s="3" t="s">
        <v>142</v>
      </c>
      <c r="J2909" s="3" t="s">
        <v>143</v>
      </c>
      <c r="K2909" s="3" t="s">
        <v>1583</v>
      </c>
      <c r="L2909" s="3" t="s">
        <v>1584</v>
      </c>
      <c r="M2909" s="3" t="s">
        <v>399</v>
      </c>
      <c r="N2909" s="3" t="s">
        <v>989</v>
      </c>
      <c r="O2909">
        <v>1</v>
      </c>
      <c r="P2909" s="3" t="s">
        <v>3779</v>
      </c>
      <c r="Q2909" s="3" t="s">
        <v>3779</v>
      </c>
      <c r="R2909" s="3" t="s">
        <v>3779</v>
      </c>
      <c r="S2909" s="3" t="s">
        <v>781</v>
      </c>
      <c r="T2909" s="3" t="s">
        <v>2441</v>
      </c>
      <c r="U2909" s="3" t="s">
        <v>419</v>
      </c>
      <c r="V2909" s="3" t="s">
        <v>420</v>
      </c>
      <c r="W2909" s="3" t="s">
        <v>4632</v>
      </c>
      <c r="X2909" s="3" t="s">
        <v>4633</v>
      </c>
      <c r="Y2909" s="3" t="s">
        <v>425</v>
      </c>
      <c r="Z2909" s="3" t="s">
        <v>3918</v>
      </c>
      <c r="AA2909" s="3" t="s">
        <v>405</v>
      </c>
      <c r="AB2909">
        <v>0</v>
      </c>
      <c r="AC2909">
        <v>0</v>
      </c>
      <c r="AD2909">
        <v>6</v>
      </c>
      <c r="AE2909">
        <v>0</v>
      </c>
      <c r="AF2909">
        <v>0</v>
      </c>
      <c r="AG2909">
        <v>6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5</v>
      </c>
      <c r="AU2909">
        <v>0</v>
      </c>
      <c r="AV2909">
        <v>0</v>
      </c>
      <c r="AW2909">
        <v>5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1</v>
      </c>
      <c r="BK2909">
        <v>0</v>
      </c>
      <c r="BL2909">
        <v>0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1</v>
      </c>
      <c r="CA2909">
        <v>0</v>
      </c>
      <c r="CB2909">
        <v>0</v>
      </c>
      <c r="CC2909">
        <v>1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2</v>
      </c>
      <c r="CQ2909">
        <v>0</v>
      </c>
      <c r="CR2909">
        <v>0</v>
      </c>
      <c r="CS2909">
        <v>2</v>
      </c>
      <c r="CT2909">
        <v>0</v>
      </c>
      <c r="CU2909">
        <v>0</v>
      </c>
      <c r="CV2909">
        <v>0</v>
      </c>
      <c r="CW2909">
        <v>0</v>
      </c>
      <c r="CX2909">
        <v>7</v>
      </c>
      <c r="CY2909">
        <v>0</v>
      </c>
      <c r="CZ2909">
        <v>0</v>
      </c>
      <c r="DA2909">
        <v>7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</v>
      </c>
      <c r="DU2909">
        <v>7.515714</v>
      </c>
      <c r="DV2909">
        <v>1</v>
      </c>
      <c r="DW2909">
        <v>0</v>
      </c>
      <c r="DX2909">
        <v>0</v>
      </c>
      <c r="DY2909" s="4">
        <v>46356</v>
      </c>
      <c r="DZ2909" s="3" t="s">
        <v>6277</v>
      </c>
      <c r="EA2909">
        <v>3</v>
      </c>
      <c r="EB2909">
        <v>0</v>
      </c>
      <c r="EC2909">
        <v>22</v>
      </c>
      <c r="ED2909">
        <v>0</v>
      </c>
      <c r="EE2909">
        <v>3</v>
      </c>
      <c r="EF2909">
        <v>22</v>
      </c>
      <c r="EG2909">
        <v>3.6666669999999999</v>
      </c>
      <c r="EH2909">
        <v>0.82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396</v>
      </c>
      <c r="B2910" s="3" t="s">
        <v>397</v>
      </c>
      <c r="C2910" s="3" t="s">
        <v>13</v>
      </c>
      <c r="D2910" s="3" t="s">
        <v>14</v>
      </c>
      <c r="E2910" s="3" t="s">
        <v>1643</v>
      </c>
      <c r="F2910" s="3" t="s">
        <v>1644</v>
      </c>
      <c r="G2910" s="3" t="s">
        <v>1645</v>
      </c>
      <c r="H2910" s="3" t="s">
        <v>1646</v>
      </c>
      <c r="I2910" s="3" t="s">
        <v>79</v>
      </c>
      <c r="J2910" s="3" t="s">
        <v>80</v>
      </c>
      <c r="K2910" s="3" t="s">
        <v>1401</v>
      </c>
      <c r="L2910" s="3" t="s">
        <v>1402</v>
      </c>
      <c r="M2910" s="3" t="s">
        <v>399</v>
      </c>
      <c r="N2910" s="3" t="s">
        <v>989</v>
      </c>
      <c r="O2910">
        <v>2</v>
      </c>
      <c r="P2910" s="3" t="s">
        <v>3779</v>
      </c>
      <c r="Q2910" s="3" t="s">
        <v>3779</v>
      </c>
      <c r="R2910" s="3" t="s">
        <v>3779</v>
      </c>
      <c r="S2910" s="3" t="s">
        <v>1462</v>
      </c>
      <c r="T2910" s="3" t="s">
        <v>2574</v>
      </c>
      <c r="U2910" s="3" t="s">
        <v>406</v>
      </c>
      <c r="V2910" s="3" t="s">
        <v>401</v>
      </c>
      <c r="W2910" s="3" t="s">
        <v>407</v>
      </c>
      <c r="X2910" s="3" t="s">
        <v>408</v>
      </c>
      <c r="Y2910" s="3" t="s">
        <v>404</v>
      </c>
      <c r="Z2910" s="3" t="s">
        <v>3918</v>
      </c>
      <c r="AA2910" s="3" t="s">
        <v>405</v>
      </c>
      <c r="AB2910">
        <v>0</v>
      </c>
      <c r="AC2910">
        <v>0</v>
      </c>
      <c r="AD2910">
        <v>3</v>
      </c>
      <c r="AE2910">
        <v>0</v>
      </c>
      <c r="AF2910">
        <v>0</v>
      </c>
      <c r="AG2910">
        <v>3</v>
      </c>
      <c r="AH2910">
        <v>0</v>
      </c>
      <c r="AI2910">
        <v>0</v>
      </c>
      <c r="AJ2910">
        <v>0</v>
      </c>
      <c r="AK2910">
        <v>0</v>
      </c>
      <c r="AL2910">
        <v>4</v>
      </c>
      <c r="AM2910">
        <v>0</v>
      </c>
      <c r="AN2910">
        <v>0</v>
      </c>
      <c r="AO2910">
        <v>4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1</v>
      </c>
      <c r="DO2910">
        <v>0</v>
      </c>
      <c r="DP2910">
        <v>0</v>
      </c>
      <c r="DQ2910">
        <v>1</v>
      </c>
      <c r="DR2910">
        <v>0</v>
      </c>
      <c r="DS2910">
        <v>0</v>
      </c>
      <c r="DT2910">
        <v>2</v>
      </c>
      <c r="DU2910">
        <v>3.4734799999999999</v>
      </c>
      <c r="DV2910">
        <v>0</v>
      </c>
      <c r="DW2910">
        <v>0</v>
      </c>
      <c r="DX2910">
        <v>0</v>
      </c>
      <c r="DY2910" s="4">
        <v>45961</v>
      </c>
      <c r="DZ2910" s="3" t="s">
        <v>6277</v>
      </c>
      <c r="EA2910">
        <v>1</v>
      </c>
      <c r="EB2910">
        <v>0</v>
      </c>
      <c r="EC2910">
        <v>8</v>
      </c>
      <c r="ED2910">
        <v>0</v>
      </c>
      <c r="EE2910">
        <v>1</v>
      </c>
      <c r="EF2910">
        <v>8</v>
      </c>
      <c r="EG2910">
        <v>2.6666669999999999</v>
      </c>
      <c r="EH2910">
        <v>0.37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396</v>
      </c>
      <c r="B2911" s="3" t="s">
        <v>397</v>
      </c>
      <c r="C2911" s="3" t="s">
        <v>13</v>
      </c>
      <c r="D2911" s="3" t="s">
        <v>14</v>
      </c>
      <c r="E2911" s="3" t="s">
        <v>1397</v>
      </c>
      <c r="F2911" s="3" t="s">
        <v>1398</v>
      </c>
      <c r="G2911" s="3" t="s">
        <v>1399</v>
      </c>
      <c r="H2911" s="3" t="s">
        <v>1400</v>
      </c>
      <c r="I2911" s="3" t="s">
        <v>51</v>
      </c>
      <c r="J2911" s="3" t="s">
        <v>52</v>
      </c>
      <c r="K2911" s="3" t="s">
        <v>1401</v>
      </c>
      <c r="L2911" s="3" t="s">
        <v>1530</v>
      </c>
      <c r="M2911" s="3" t="s">
        <v>399</v>
      </c>
      <c r="N2911" s="3" t="s">
        <v>989</v>
      </c>
      <c r="O2911">
        <v>1</v>
      </c>
      <c r="P2911" s="3" t="s">
        <v>3779</v>
      </c>
      <c r="Q2911" s="3" t="s">
        <v>3779</v>
      </c>
      <c r="R2911" s="3" t="s">
        <v>3779</v>
      </c>
      <c r="S2911" s="3" t="s">
        <v>5141</v>
      </c>
      <c r="T2911" s="3" t="s">
        <v>5142</v>
      </c>
      <c r="U2911" s="3" t="s">
        <v>419</v>
      </c>
      <c r="V2911" s="3" t="s">
        <v>420</v>
      </c>
      <c r="W2911" s="3" t="s">
        <v>4631</v>
      </c>
      <c r="X2911" s="3" t="s">
        <v>4631</v>
      </c>
      <c r="Y2911" s="3" t="s">
        <v>425</v>
      </c>
      <c r="Z2911" s="3" t="s">
        <v>3918</v>
      </c>
      <c r="AA2911" s="3" t="s">
        <v>405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1</v>
      </c>
      <c r="BK2911">
        <v>0</v>
      </c>
      <c r="BL2911">
        <v>0</v>
      </c>
      <c r="BM2911">
        <v>1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1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1</v>
      </c>
      <c r="DG2911">
        <v>0</v>
      </c>
      <c r="DH2911">
        <v>0</v>
      </c>
      <c r="DI2911">
        <v>1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1.5E-5</v>
      </c>
      <c r="DV2911">
        <v>0</v>
      </c>
      <c r="DW2911">
        <v>0</v>
      </c>
      <c r="DX2911">
        <v>0</v>
      </c>
      <c r="DY2911" s="4">
        <v>46752</v>
      </c>
      <c r="DZ2911" s="3" t="s">
        <v>6277</v>
      </c>
      <c r="EA2911">
        <v>1</v>
      </c>
      <c r="EB2911">
        <v>0</v>
      </c>
      <c r="EC2911">
        <v>3</v>
      </c>
      <c r="ED2911">
        <v>0</v>
      </c>
      <c r="EE2911">
        <v>1</v>
      </c>
      <c r="EF2911">
        <v>3</v>
      </c>
      <c r="EG2911">
        <v>1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396</v>
      </c>
      <c r="B2912" s="3" t="s">
        <v>397</v>
      </c>
      <c r="C2912" s="3" t="s">
        <v>13</v>
      </c>
      <c r="D2912" s="3" t="s">
        <v>14</v>
      </c>
      <c r="E2912" s="3" t="s">
        <v>1643</v>
      </c>
      <c r="F2912" s="3" t="s">
        <v>1644</v>
      </c>
      <c r="G2912" s="3" t="s">
        <v>1645</v>
      </c>
      <c r="H2912" s="3" t="s">
        <v>1646</v>
      </c>
      <c r="I2912" s="3" t="s">
        <v>102</v>
      </c>
      <c r="J2912" s="3" t="s">
        <v>103</v>
      </c>
      <c r="K2912" s="3" t="s">
        <v>1583</v>
      </c>
      <c r="L2912" s="3" t="s">
        <v>1585</v>
      </c>
      <c r="M2912" s="3" t="s">
        <v>399</v>
      </c>
      <c r="N2912" s="3" t="s">
        <v>989</v>
      </c>
      <c r="O2912">
        <v>2</v>
      </c>
      <c r="P2912" s="3" t="s">
        <v>3779</v>
      </c>
      <c r="Q2912" s="3" t="s">
        <v>3779</v>
      </c>
      <c r="R2912" s="3" t="s">
        <v>3779</v>
      </c>
      <c r="S2912" s="3" t="s">
        <v>1650</v>
      </c>
      <c r="T2912" s="3" t="s">
        <v>3002</v>
      </c>
      <c r="U2912" s="3" t="s">
        <v>400</v>
      </c>
      <c r="V2912" s="3" t="s">
        <v>401</v>
      </c>
      <c r="W2912" s="3" t="s">
        <v>407</v>
      </c>
      <c r="X2912" s="3" t="s">
        <v>408</v>
      </c>
      <c r="Y2912" s="3" t="s">
        <v>404</v>
      </c>
      <c r="Z2912" s="3" t="s">
        <v>3919</v>
      </c>
      <c r="AA2912" s="3" t="s">
        <v>405</v>
      </c>
      <c r="AB2912">
        <v>0</v>
      </c>
      <c r="AC2912">
        <v>1</v>
      </c>
      <c r="AD2912">
        <v>0</v>
      </c>
      <c r="AE2912">
        <v>0</v>
      </c>
      <c r="AF2912">
        <v>0</v>
      </c>
      <c r="AG2912">
        <v>1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1</v>
      </c>
      <c r="AT2912">
        <v>0</v>
      </c>
      <c r="AU2912">
        <v>0</v>
      </c>
      <c r="AV2912">
        <v>0</v>
      </c>
      <c r="AW2912">
        <v>1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18.75</v>
      </c>
      <c r="DV2912">
        <v>0</v>
      </c>
      <c r="DW2912">
        <v>0</v>
      </c>
      <c r="DX2912">
        <v>0</v>
      </c>
      <c r="DY2912" s="4">
        <v>47241</v>
      </c>
      <c r="DZ2912" s="3" t="s">
        <v>6277</v>
      </c>
      <c r="EA2912">
        <v>1</v>
      </c>
      <c r="EB2912">
        <v>0</v>
      </c>
      <c r="EC2912">
        <v>2</v>
      </c>
      <c r="ED2912">
        <v>0</v>
      </c>
      <c r="EE2912">
        <v>1</v>
      </c>
      <c r="EF2912">
        <v>2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396</v>
      </c>
      <c r="B2913" s="3" t="s">
        <v>397</v>
      </c>
      <c r="C2913" s="3" t="s">
        <v>13</v>
      </c>
      <c r="D2913" s="3" t="s">
        <v>14</v>
      </c>
      <c r="E2913" s="3" t="s">
        <v>1397</v>
      </c>
      <c r="F2913" s="3" t="s">
        <v>1398</v>
      </c>
      <c r="G2913" s="3" t="s">
        <v>1399</v>
      </c>
      <c r="H2913" s="3" t="s">
        <v>1400</v>
      </c>
      <c r="I2913" s="3" t="s">
        <v>250</v>
      </c>
      <c r="J2913" s="3" t="s">
        <v>251</v>
      </c>
      <c r="K2913" s="3" t="s">
        <v>1583</v>
      </c>
      <c r="L2913" s="3" t="s">
        <v>1585</v>
      </c>
      <c r="M2913" s="3" t="s">
        <v>399</v>
      </c>
      <c r="N2913" s="3" t="s">
        <v>989</v>
      </c>
      <c r="O2913">
        <v>3</v>
      </c>
      <c r="P2913" s="3" t="s">
        <v>3779</v>
      </c>
      <c r="Q2913" s="3" t="s">
        <v>3779</v>
      </c>
      <c r="R2913" s="3" t="s">
        <v>3779</v>
      </c>
      <c r="S2913" s="3" t="s">
        <v>726</v>
      </c>
      <c r="T2913" s="3" t="s">
        <v>2341</v>
      </c>
      <c r="U2913" s="3" t="s">
        <v>400</v>
      </c>
      <c r="V2913" s="3" t="s">
        <v>401</v>
      </c>
      <c r="W2913" s="3" t="s">
        <v>410</v>
      </c>
      <c r="X2913" s="3" t="s">
        <v>410</v>
      </c>
      <c r="Y2913" s="3" t="s">
        <v>425</v>
      </c>
      <c r="Z2913" s="3" t="s">
        <v>3919</v>
      </c>
      <c r="AA2913" s="3" t="s">
        <v>405</v>
      </c>
      <c r="AB2913">
        <v>0</v>
      </c>
      <c r="AC2913">
        <v>4</v>
      </c>
      <c r="AD2913">
        <v>0</v>
      </c>
      <c r="AE2913">
        <v>0</v>
      </c>
      <c r="AF2913">
        <v>0</v>
      </c>
      <c r="AG2913">
        <v>4</v>
      </c>
      <c r="AH2913">
        <v>0</v>
      </c>
      <c r="AI2913">
        <v>0</v>
      </c>
      <c r="AJ2913">
        <v>0</v>
      </c>
      <c r="AK2913">
        <v>3</v>
      </c>
      <c r="AL2913">
        <v>0</v>
      </c>
      <c r="AM2913">
        <v>0</v>
      </c>
      <c r="AN2913">
        <v>0</v>
      </c>
      <c r="AO2913">
        <v>3</v>
      </c>
      <c r="AP2913">
        <v>0</v>
      </c>
      <c r="AQ2913">
        <v>0</v>
      </c>
      <c r="AR2913">
        <v>0</v>
      </c>
      <c r="AS2913">
        <v>2</v>
      </c>
      <c r="AT2913">
        <v>0</v>
      </c>
      <c r="AU2913">
        <v>0</v>
      </c>
      <c r="AV2913">
        <v>0</v>
      </c>
      <c r="AW2913">
        <v>2</v>
      </c>
      <c r="AX2913">
        <v>0</v>
      </c>
      <c r="AY2913">
        <v>0</v>
      </c>
      <c r="AZ2913">
        <v>0</v>
      </c>
      <c r="BA2913">
        <v>2</v>
      </c>
      <c r="BB2913">
        <v>0</v>
      </c>
      <c r="BC2913">
        <v>0</v>
      </c>
      <c r="BD2913">
        <v>0</v>
      </c>
      <c r="BE2913">
        <v>2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5</v>
      </c>
      <c r="BR2913">
        <v>0</v>
      </c>
      <c r="BS2913">
        <v>0</v>
      </c>
      <c r="BT2913">
        <v>0</v>
      </c>
      <c r="BU2913">
        <v>5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1</v>
      </c>
      <c r="CP2913">
        <v>0</v>
      </c>
      <c r="CQ2913">
        <v>0</v>
      </c>
      <c r="CR2913">
        <v>0</v>
      </c>
      <c r="CS2913">
        <v>1</v>
      </c>
      <c r="CT2913">
        <v>0</v>
      </c>
      <c r="CU2913">
        <v>0</v>
      </c>
      <c r="CV2913">
        <v>0</v>
      </c>
      <c r="CW2913">
        <v>5</v>
      </c>
      <c r="CX2913">
        <v>0</v>
      </c>
      <c r="CY2913">
        <v>0</v>
      </c>
      <c r="CZ2913">
        <v>0</v>
      </c>
      <c r="DA2913">
        <v>5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15</v>
      </c>
      <c r="DN2913">
        <v>0</v>
      </c>
      <c r="DO2913">
        <v>0</v>
      </c>
      <c r="DP2913">
        <v>0</v>
      </c>
      <c r="DQ2913">
        <v>15</v>
      </c>
      <c r="DR2913">
        <v>0</v>
      </c>
      <c r="DS2913">
        <v>0</v>
      </c>
      <c r="DT2913">
        <v>24</v>
      </c>
      <c r="DU2913">
        <v>2.375</v>
      </c>
      <c r="DV2913">
        <v>0</v>
      </c>
      <c r="DW2913">
        <v>0</v>
      </c>
      <c r="DX2913">
        <v>0</v>
      </c>
      <c r="DY2913" s="4">
        <v>47391</v>
      </c>
      <c r="DZ2913" s="3" t="s">
        <v>6277</v>
      </c>
      <c r="EA2913">
        <v>9</v>
      </c>
      <c r="EB2913">
        <v>0</v>
      </c>
      <c r="EC2913">
        <v>37</v>
      </c>
      <c r="ED2913">
        <v>0</v>
      </c>
      <c r="EE2913">
        <v>9</v>
      </c>
      <c r="EF2913">
        <v>37</v>
      </c>
      <c r="EG2913">
        <v>4.625</v>
      </c>
      <c r="EH2913">
        <v>1.9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396</v>
      </c>
      <c r="B2914" s="3" t="s">
        <v>397</v>
      </c>
      <c r="C2914" s="3" t="s">
        <v>13</v>
      </c>
      <c r="D2914" s="3" t="s">
        <v>14</v>
      </c>
      <c r="E2914" s="3" t="s">
        <v>1643</v>
      </c>
      <c r="F2914" s="3" t="s">
        <v>1644</v>
      </c>
      <c r="G2914" s="3" t="s">
        <v>1645</v>
      </c>
      <c r="H2914" s="3" t="s">
        <v>1646</v>
      </c>
      <c r="I2914" s="3" t="s">
        <v>309</v>
      </c>
      <c r="J2914" s="3" t="s">
        <v>310</v>
      </c>
      <c r="K2914" s="3" t="s">
        <v>1583</v>
      </c>
      <c r="L2914" s="3" t="s">
        <v>1584</v>
      </c>
      <c r="M2914" s="3" t="s">
        <v>399</v>
      </c>
      <c r="N2914" s="3" t="s">
        <v>989</v>
      </c>
      <c r="O2914">
        <v>1</v>
      </c>
      <c r="P2914" s="3" t="s">
        <v>3779</v>
      </c>
      <c r="Q2914" s="3" t="s">
        <v>3779</v>
      </c>
      <c r="R2914" s="3" t="s">
        <v>3779</v>
      </c>
      <c r="S2914" s="3" t="s">
        <v>629</v>
      </c>
      <c r="T2914" s="3" t="s">
        <v>2204</v>
      </c>
      <c r="U2914" s="3" t="s">
        <v>422</v>
      </c>
      <c r="V2914" s="3" t="s">
        <v>420</v>
      </c>
      <c r="W2914" s="3" t="s">
        <v>420</v>
      </c>
      <c r="X2914" s="3" t="s">
        <v>4631</v>
      </c>
      <c r="Y2914" s="3" t="s">
        <v>425</v>
      </c>
      <c r="Z2914" s="3" t="s">
        <v>3918</v>
      </c>
      <c r="AA2914" s="3" t="s">
        <v>405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9</v>
      </c>
      <c r="CA2914">
        <v>0</v>
      </c>
      <c r="CB2914">
        <v>0</v>
      </c>
      <c r="CC2914">
        <v>9</v>
      </c>
      <c r="CD2914">
        <v>0</v>
      </c>
      <c r="CE2914">
        <v>0</v>
      </c>
      <c r="CF2914">
        <v>0</v>
      </c>
      <c r="CG2914">
        <v>0</v>
      </c>
      <c r="CH2914">
        <v>14</v>
      </c>
      <c r="CI2914">
        <v>0</v>
      </c>
      <c r="CJ2914">
        <v>0</v>
      </c>
      <c r="CK2914">
        <v>14</v>
      </c>
      <c r="CL2914">
        <v>0</v>
      </c>
      <c r="CM2914">
        <v>0</v>
      </c>
      <c r="CN2914">
        <v>0</v>
      </c>
      <c r="CO2914">
        <v>0</v>
      </c>
      <c r="CP2914">
        <v>100</v>
      </c>
      <c r="CQ2914">
        <v>0</v>
      </c>
      <c r="CR2914">
        <v>0</v>
      </c>
      <c r="CS2914">
        <v>100</v>
      </c>
      <c r="CT2914">
        <v>0</v>
      </c>
      <c r="CU2914">
        <v>0</v>
      </c>
      <c r="CV2914">
        <v>0</v>
      </c>
      <c r="CW2914">
        <v>0</v>
      </c>
      <c r="CX2914">
        <v>50</v>
      </c>
      <c r="CY2914">
        <v>0</v>
      </c>
      <c r="CZ2914">
        <v>0</v>
      </c>
      <c r="DA2914">
        <v>50</v>
      </c>
      <c r="DB2914">
        <v>0</v>
      </c>
      <c r="DC2914">
        <v>0</v>
      </c>
      <c r="DD2914">
        <v>0</v>
      </c>
      <c r="DE2914">
        <v>0</v>
      </c>
      <c r="DF2914">
        <v>80</v>
      </c>
      <c r="DG2914">
        <v>0</v>
      </c>
      <c r="DH2914">
        <v>0</v>
      </c>
      <c r="DI2914">
        <v>80</v>
      </c>
      <c r="DJ2914">
        <v>0</v>
      </c>
      <c r="DK2914">
        <v>0</v>
      </c>
      <c r="DL2914">
        <v>0</v>
      </c>
      <c r="DM2914">
        <v>0</v>
      </c>
      <c r="DN2914">
        <v>43</v>
      </c>
      <c r="DO2914">
        <v>0</v>
      </c>
      <c r="DP2914">
        <v>0</v>
      </c>
      <c r="DQ2914">
        <v>43</v>
      </c>
      <c r="DR2914">
        <v>0</v>
      </c>
      <c r="DS2914">
        <v>0</v>
      </c>
      <c r="DT2914">
        <v>83</v>
      </c>
      <c r="DU2914">
        <v>0.10625</v>
      </c>
      <c r="DV2914">
        <v>0</v>
      </c>
      <c r="DW2914">
        <v>0</v>
      </c>
      <c r="DX2914">
        <v>0</v>
      </c>
      <c r="DY2914" s="4">
        <v>46477</v>
      </c>
      <c r="DZ2914" s="3" t="s">
        <v>6277</v>
      </c>
      <c r="EA2914">
        <v>40</v>
      </c>
      <c r="EB2914">
        <v>0</v>
      </c>
      <c r="EC2914">
        <v>296</v>
      </c>
      <c r="ED2914">
        <v>0</v>
      </c>
      <c r="EE2914">
        <v>40</v>
      </c>
      <c r="EF2914">
        <v>296</v>
      </c>
      <c r="EG2914">
        <v>49.333333000000003</v>
      </c>
      <c r="EH2914">
        <v>0.8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396</v>
      </c>
      <c r="B2915" s="3" t="s">
        <v>397</v>
      </c>
      <c r="C2915" s="3" t="s">
        <v>13</v>
      </c>
      <c r="D2915" s="3" t="s">
        <v>14</v>
      </c>
      <c r="E2915" s="3" t="s">
        <v>1643</v>
      </c>
      <c r="F2915" s="3" t="s">
        <v>1644</v>
      </c>
      <c r="G2915" s="3" t="s">
        <v>1645</v>
      </c>
      <c r="H2915" s="3" t="s">
        <v>1646</v>
      </c>
      <c r="I2915" s="3" t="s">
        <v>140</v>
      </c>
      <c r="J2915" s="3" t="s">
        <v>141</v>
      </c>
      <c r="K2915" s="3" t="s">
        <v>1583</v>
      </c>
      <c r="L2915" s="3" t="s">
        <v>1584</v>
      </c>
      <c r="M2915" s="3" t="s">
        <v>399</v>
      </c>
      <c r="N2915" s="3" t="s">
        <v>989</v>
      </c>
      <c r="O2915">
        <v>2</v>
      </c>
      <c r="P2915" s="3" t="s">
        <v>3779</v>
      </c>
      <c r="Q2915" s="3" t="s">
        <v>3779</v>
      </c>
      <c r="R2915" s="3" t="s">
        <v>3779</v>
      </c>
      <c r="S2915" s="3" t="s">
        <v>925</v>
      </c>
      <c r="T2915" s="3" t="s">
        <v>2742</v>
      </c>
      <c r="U2915" s="3" t="s">
        <v>400</v>
      </c>
      <c r="V2915" s="3" t="s">
        <v>401</v>
      </c>
      <c r="W2915" s="3" t="s">
        <v>563</v>
      </c>
      <c r="X2915" s="3" t="s">
        <v>564</v>
      </c>
      <c r="Y2915" s="3" t="s">
        <v>404</v>
      </c>
      <c r="Z2915" s="3" t="s">
        <v>539</v>
      </c>
      <c r="AA2915" s="3" t="s">
        <v>405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2</v>
      </c>
      <c r="BR2915">
        <v>0</v>
      </c>
      <c r="BS2915">
        <v>0</v>
      </c>
      <c r="BT2915">
        <v>3</v>
      </c>
      <c r="BU2915">
        <v>5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1</v>
      </c>
      <c r="CC2915">
        <v>1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1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1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2</v>
      </c>
      <c r="DU2915">
        <v>14.9375</v>
      </c>
      <c r="DV2915">
        <v>0</v>
      </c>
      <c r="DW2915">
        <v>0</v>
      </c>
      <c r="DX2915">
        <v>0</v>
      </c>
      <c r="DY2915" s="4">
        <v>47422</v>
      </c>
      <c r="DZ2915" s="3" t="s">
        <v>6277</v>
      </c>
      <c r="EA2915">
        <v>2</v>
      </c>
      <c r="EB2915">
        <v>0</v>
      </c>
      <c r="EC2915">
        <v>8</v>
      </c>
      <c r="ED2915">
        <v>0</v>
      </c>
      <c r="EE2915">
        <v>2</v>
      </c>
      <c r="EF2915">
        <v>8</v>
      </c>
      <c r="EG2915">
        <v>2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396</v>
      </c>
      <c r="B2916" s="3" t="s">
        <v>397</v>
      </c>
      <c r="C2916" s="3" t="s">
        <v>13</v>
      </c>
      <c r="D2916" s="3" t="s">
        <v>14</v>
      </c>
      <c r="E2916" s="3" t="s">
        <v>982</v>
      </c>
      <c r="F2916" s="3" t="s">
        <v>983</v>
      </c>
      <c r="G2916" s="3" t="s">
        <v>984</v>
      </c>
      <c r="H2916" s="3" t="s">
        <v>985</v>
      </c>
      <c r="I2916" s="3" t="s">
        <v>90</v>
      </c>
      <c r="J2916" s="3" t="s">
        <v>91</v>
      </c>
      <c r="K2916" s="3" t="s">
        <v>986</v>
      </c>
      <c r="L2916" s="3" t="s">
        <v>4606</v>
      </c>
      <c r="M2916" s="3" t="s">
        <v>399</v>
      </c>
      <c r="N2916" s="3" t="s">
        <v>988</v>
      </c>
      <c r="O2916">
        <v>3</v>
      </c>
      <c r="P2916" s="3" t="s">
        <v>3779</v>
      </c>
      <c r="Q2916" s="3" t="s">
        <v>3779</v>
      </c>
      <c r="R2916" s="3" t="s">
        <v>3779</v>
      </c>
      <c r="S2916" s="3" t="s">
        <v>3840</v>
      </c>
      <c r="T2916" s="3" t="s">
        <v>3841</v>
      </c>
      <c r="U2916" s="3" t="s">
        <v>400</v>
      </c>
      <c r="V2916" s="3" t="s">
        <v>401</v>
      </c>
      <c r="W2916" s="3" t="s">
        <v>410</v>
      </c>
      <c r="X2916" s="3" t="s">
        <v>410</v>
      </c>
      <c r="Y2916" s="3" t="s">
        <v>404</v>
      </c>
      <c r="Z2916" s="3" t="s">
        <v>539</v>
      </c>
      <c r="AA2916" s="3" t="s">
        <v>405</v>
      </c>
      <c r="AB2916">
        <v>0</v>
      </c>
      <c r="AC2916">
        <v>2</v>
      </c>
      <c r="AD2916">
        <v>0</v>
      </c>
      <c r="AE2916">
        <v>0</v>
      </c>
      <c r="AF2916">
        <v>0</v>
      </c>
      <c r="AG2916">
        <v>2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4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2</v>
      </c>
      <c r="DU2916">
        <v>62.5</v>
      </c>
      <c r="DV2916">
        <v>0</v>
      </c>
      <c r="DW2916">
        <v>0</v>
      </c>
      <c r="DX2916">
        <v>0</v>
      </c>
      <c r="DY2916" s="4">
        <v>46796</v>
      </c>
      <c r="DZ2916" s="3" t="s">
        <v>6277</v>
      </c>
      <c r="EA2916">
        <v>2</v>
      </c>
      <c r="EB2916">
        <v>0</v>
      </c>
      <c r="EC2916">
        <v>2</v>
      </c>
      <c r="ED2916">
        <v>0</v>
      </c>
      <c r="EE2916">
        <v>2</v>
      </c>
      <c r="EF2916">
        <v>2</v>
      </c>
      <c r="EG2916">
        <v>2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396</v>
      </c>
      <c r="B2917" s="3" t="s">
        <v>397</v>
      </c>
      <c r="C2917" s="3" t="s">
        <v>13</v>
      </c>
      <c r="D2917" s="3" t="s">
        <v>14</v>
      </c>
      <c r="E2917" s="3" t="s">
        <v>1643</v>
      </c>
      <c r="F2917" s="3" t="s">
        <v>1644</v>
      </c>
      <c r="G2917" s="3" t="s">
        <v>1645</v>
      </c>
      <c r="H2917" s="3" t="s">
        <v>1646</v>
      </c>
      <c r="I2917" s="3" t="s">
        <v>83</v>
      </c>
      <c r="J2917" s="3" t="s">
        <v>84</v>
      </c>
      <c r="K2917" s="3" t="s">
        <v>1401</v>
      </c>
      <c r="L2917" s="3" t="s">
        <v>1530</v>
      </c>
      <c r="M2917" s="3" t="s">
        <v>399</v>
      </c>
      <c r="N2917" s="3" t="s">
        <v>989</v>
      </c>
      <c r="O2917">
        <v>1</v>
      </c>
      <c r="P2917" s="3" t="s">
        <v>3779</v>
      </c>
      <c r="Q2917" s="3" t="s">
        <v>3779</v>
      </c>
      <c r="R2917" s="3" t="s">
        <v>3779</v>
      </c>
      <c r="S2917" s="3" t="s">
        <v>950</v>
      </c>
      <c r="T2917" s="3" t="s">
        <v>2788</v>
      </c>
      <c r="U2917" s="3" t="s">
        <v>400</v>
      </c>
      <c r="V2917" s="3" t="s">
        <v>401</v>
      </c>
      <c r="W2917" s="3" t="s">
        <v>410</v>
      </c>
      <c r="X2917" s="3" t="s">
        <v>410</v>
      </c>
      <c r="Y2917" s="3" t="s">
        <v>404</v>
      </c>
      <c r="Z2917" s="3" t="s">
        <v>539</v>
      </c>
      <c r="AA2917" s="3" t="s">
        <v>405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10</v>
      </c>
      <c r="CC2917">
        <v>1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14</v>
      </c>
      <c r="CK2917">
        <v>14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20</v>
      </c>
      <c r="DI2917">
        <v>2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1</v>
      </c>
      <c r="DQ2917">
        <v>1</v>
      </c>
      <c r="DR2917">
        <v>0</v>
      </c>
      <c r="DS2917">
        <v>0</v>
      </c>
      <c r="DT2917">
        <v>6</v>
      </c>
      <c r="DU2917">
        <v>4.375</v>
      </c>
      <c r="DV2917">
        <v>6</v>
      </c>
      <c r="DW2917">
        <v>0</v>
      </c>
      <c r="DX2917">
        <v>0</v>
      </c>
      <c r="DY2917" s="4">
        <v>47848</v>
      </c>
      <c r="DZ2917" s="3" t="s">
        <v>6277</v>
      </c>
      <c r="EA2917">
        <v>11</v>
      </c>
      <c r="EB2917">
        <v>0</v>
      </c>
      <c r="EC2917">
        <v>45</v>
      </c>
      <c r="ED2917">
        <v>0</v>
      </c>
      <c r="EE2917">
        <v>11</v>
      </c>
      <c r="EF2917">
        <v>45</v>
      </c>
      <c r="EG2917">
        <v>11.25</v>
      </c>
      <c r="EH2917">
        <v>0.98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396</v>
      </c>
      <c r="B2918" s="3" t="s">
        <v>397</v>
      </c>
      <c r="C2918" s="3" t="s">
        <v>13</v>
      </c>
      <c r="D2918" s="3" t="s">
        <v>14</v>
      </c>
      <c r="E2918" s="3" t="s">
        <v>1643</v>
      </c>
      <c r="F2918" s="3" t="s">
        <v>1644</v>
      </c>
      <c r="G2918" s="3" t="s">
        <v>1645</v>
      </c>
      <c r="H2918" s="3" t="s">
        <v>1646</v>
      </c>
      <c r="I2918" s="3" t="s">
        <v>1662</v>
      </c>
      <c r="J2918" s="3" t="s">
        <v>160</v>
      </c>
      <c r="K2918" s="3" t="s">
        <v>1583</v>
      </c>
      <c r="L2918" s="3" t="s">
        <v>1585</v>
      </c>
      <c r="M2918" s="3" t="s">
        <v>399</v>
      </c>
      <c r="N2918" s="3" t="s">
        <v>989</v>
      </c>
      <c r="O2918">
        <v>2</v>
      </c>
      <c r="P2918" s="3" t="s">
        <v>3779</v>
      </c>
      <c r="Q2918" s="3" t="s">
        <v>3779</v>
      </c>
      <c r="R2918" s="3" t="s">
        <v>3779</v>
      </c>
      <c r="S2918" s="3" t="s">
        <v>950</v>
      </c>
      <c r="T2918" s="3" t="s">
        <v>2788</v>
      </c>
      <c r="U2918" s="3" t="s">
        <v>400</v>
      </c>
      <c r="V2918" s="3" t="s">
        <v>401</v>
      </c>
      <c r="W2918" s="3" t="s">
        <v>410</v>
      </c>
      <c r="X2918" s="3" t="s">
        <v>410</v>
      </c>
      <c r="Y2918" s="3" t="s">
        <v>404</v>
      </c>
      <c r="Z2918" s="3" t="s">
        <v>539</v>
      </c>
      <c r="AA2918" s="3" t="s">
        <v>405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5</v>
      </c>
      <c r="BU2918">
        <v>5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3</v>
      </c>
      <c r="CC2918">
        <v>3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12</v>
      </c>
      <c r="CP2918">
        <v>0</v>
      </c>
      <c r="CQ2918">
        <v>0</v>
      </c>
      <c r="CR2918">
        <v>0</v>
      </c>
      <c r="CS2918">
        <v>12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4.375</v>
      </c>
      <c r="DV2918">
        <v>7</v>
      </c>
      <c r="DW2918">
        <v>0</v>
      </c>
      <c r="DX2918">
        <v>0</v>
      </c>
      <c r="DY2918" s="4">
        <v>47848</v>
      </c>
      <c r="DZ2918" s="3" t="s">
        <v>6277</v>
      </c>
      <c r="EA2918">
        <v>7</v>
      </c>
      <c r="EB2918">
        <v>0</v>
      </c>
      <c r="EC2918">
        <v>20</v>
      </c>
      <c r="ED2918">
        <v>0</v>
      </c>
      <c r="EE2918">
        <v>7</v>
      </c>
      <c r="EF2918">
        <v>20</v>
      </c>
      <c r="EG2918">
        <v>6.6666670000000003</v>
      </c>
      <c r="EH2918">
        <v>1.05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396</v>
      </c>
      <c r="B2919" s="3" t="s">
        <v>397</v>
      </c>
      <c r="C2919" s="3" t="s">
        <v>13</v>
      </c>
      <c r="D2919" s="3" t="s">
        <v>14</v>
      </c>
      <c r="E2919" s="3" t="s">
        <v>1643</v>
      </c>
      <c r="F2919" s="3" t="s">
        <v>1644</v>
      </c>
      <c r="G2919" s="3" t="s">
        <v>1645</v>
      </c>
      <c r="H2919" s="3" t="s">
        <v>1646</v>
      </c>
      <c r="I2919" s="3" t="s">
        <v>61</v>
      </c>
      <c r="J2919" s="3" t="s">
        <v>62</v>
      </c>
      <c r="K2919" s="3" t="s">
        <v>1401</v>
      </c>
      <c r="L2919" s="3" t="s">
        <v>1530</v>
      </c>
      <c r="M2919" s="3" t="s">
        <v>399</v>
      </c>
      <c r="N2919" s="3" t="s">
        <v>989</v>
      </c>
      <c r="O2919">
        <v>1</v>
      </c>
      <c r="P2919" s="3" t="s">
        <v>3779</v>
      </c>
      <c r="Q2919" s="3" t="s">
        <v>3779</v>
      </c>
      <c r="R2919" s="3" t="s">
        <v>3779</v>
      </c>
      <c r="S2919" s="3" t="s">
        <v>733</v>
      </c>
      <c r="T2919" s="3" t="s">
        <v>2350</v>
      </c>
      <c r="U2919" s="3" t="s">
        <v>400</v>
      </c>
      <c r="V2919" s="3" t="s">
        <v>401</v>
      </c>
      <c r="W2919" s="3" t="s">
        <v>410</v>
      </c>
      <c r="X2919" s="3" t="s">
        <v>410</v>
      </c>
      <c r="Y2919" s="3" t="s">
        <v>404</v>
      </c>
      <c r="Z2919" s="3" t="s">
        <v>3919</v>
      </c>
      <c r="AA2919" s="3" t="s">
        <v>405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</v>
      </c>
      <c r="DF2919">
        <v>0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1</v>
      </c>
      <c r="DU2919">
        <v>18.125</v>
      </c>
      <c r="DV2919">
        <v>0</v>
      </c>
      <c r="DW2919">
        <v>0</v>
      </c>
      <c r="DX2919">
        <v>0</v>
      </c>
      <c r="DY2919" s="4">
        <v>46109</v>
      </c>
      <c r="DZ2919" s="3" t="s">
        <v>6277</v>
      </c>
      <c r="EA2919">
        <v>1</v>
      </c>
      <c r="EB2919">
        <v>0</v>
      </c>
      <c r="EC2919">
        <v>1</v>
      </c>
      <c r="ED2919">
        <v>0</v>
      </c>
      <c r="EE2919">
        <v>1</v>
      </c>
      <c r="EF2919">
        <v>1</v>
      </c>
      <c r="EG2919">
        <v>1</v>
      </c>
      <c r="EH2919">
        <v>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396</v>
      </c>
      <c r="B2920" s="3" t="s">
        <v>397</v>
      </c>
      <c r="C2920" s="3" t="s">
        <v>13</v>
      </c>
      <c r="D2920" s="3" t="s">
        <v>14</v>
      </c>
      <c r="E2920" s="3" t="s">
        <v>1643</v>
      </c>
      <c r="F2920" s="3" t="s">
        <v>1644</v>
      </c>
      <c r="G2920" s="3" t="s">
        <v>1645</v>
      </c>
      <c r="H2920" s="3" t="s">
        <v>1646</v>
      </c>
      <c r="I2920" s="3" t="s">
        <v>274</v>
      </c>
      <c r="J2920" s="3" t="s">
        <v>275</v>
      </c>
      <c r="K2920" s="3" t="s">
        <v>1583</v>
      </c>
      <c r="L2920" s="3" t="s">
        <v>1584</v>
      </c>
      <c r="M2920" s="3" t="s">
        <v>399</v>
      </c>
      <c r="N2920" s="3" t="s">
        <v>989</v>
      </c>
      <c r="O2920">
        <v>2</v>
      </c>
      <c r="P2920" s="3" t="s">
        <v>3779</v>
      </c>
      <c r="Q2920" s="3" t="s">
        <v>3779</v>
      </c>
      <c r="R2920" s="3" t="s">
        <v>3779</v>
      </c>
      <c r="S2920" s="3" t="s">
        <v>885</v>
      </c>
      <c r="T2920" s="3" t="s">
        <v>2674</v>
      </c>
      <c r="U2920" s="3" t="s">
        <v>419</v>
      </c>
      <c r="V2920" s="3" t="s">
        <v>420</v>
      </c>
      <c r="W2920" s="3" t="s">
        <v>420</v>
      </c>
      <c r="X2920" s="3" t="s">
        <v>4631</v>
      </c>
      <c r="Y2920" s="3" t="s">
        <v>404</v>
      </c>
      <c r="Z2920" s="3" t="s">
        <v>3918</v>
      </c>
      <c r="AA2920" s="3" t="s">
        <v>405</v>
      </c>
      <c r="AB2920">
        <v>0</v>
      </c>
      <c r="AC2920">
        <v>0</v>
      </c>
      <c r="AD2920">
        <v>1</v>
      </c>
      <c r="AE2920">
        <v>0</v>
      </c>
      <c r="AF2920">
        <v>0</v>
      </c>
      <c r="AG2920">
        <v>1</v>
      </c>
      <c r="AH2920">
        <v>0</v>
      </c>
      <c r="AI2920">
        <v>0</v>
      </c>
      <c r="AJ2920">
        <v>0</v>
      </c>
      <c r="AK2920">
        <v>0</v>
      </c>
      <c r="AL2920">
        <v>1</v>
      </c>
      <c r="AM2920">
        <v>0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1</v>
      </c>
      <c r="BC2920">
        <v>0</v>
      </c>
      <c r="BD2920">
        <v>0</v>
      </c>
      <c r="BE2920">
        <v>1</v>
      </c>
      <c r="BF2920">
        <v>0</v>
      </c>
      <c r="BG2920">
        <v>0</v>
      </c>
      <c r="BH2920">
        <v>0</v>
      </c>
      <c r="BI2920">
        <v>0</v>
      </c>
      <c r="BJ2920">
        <v>1</v>
      </c>
      <c r="BK2920">
        <v>0</v>
      </c>
      <c r="BL2920">
        <v>0</v>
      </c>
      <c r="BM2920">
        <v>1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2</v>
      </c>
      <c r="CA2920">
        <v>0</v>
      </c>
      <c r="CB2920">
        <v>0</v>
      </c>
      <c r="CC2920">
        <v>2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5</v>
      </c>
      <c r="CQ2920">
        <v>0</v>
      </c>
      <c r="CR2920">
        <v>0</v>
      </c>
      <c r="CS2920">
        <v>5</v>
      </c>
      <c r="CT2920">
        <v>0</v>
      </c>
      <c r="CU2920">
        <v>0</v>
      </c>
      <c r="CV2920">
        <v>0</v>
      </c>
      <c r="CW2920">
        <v>0</v>
      </c>
      <c r="CX2920">
        <v>3</v>
      </c>
      <c r="CY2920">
        <v>0</v>
      </c>
      <c r="CZ2920">
        <v>0</v>
      </c>
      <c r="DA2920">
        <v>3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2</v>
      </c>
      <c r="DO2920">
        <v>0</v>
      </c>
      <c r="DP2920">
        <v>0</v>
      </c>
      <c r="DQ2920">
        <v>2</v>
      </c>
      <c r="DR2920">
        <v>0</v>
      </c>
      <c r="DS2920">
        <v>0</v>
      </c>
      <c r="DT2920">
        <v>2</v>
      </c>
      <c r="DU2920">
        <v>4.1734E-2</v>
      </c>
      <c r="DV2920">
        <v>3</v>
      </c>
      <c r="DW2920">
        <v>0</v>
      </c>
      <c r="DX2920">
        <v>0</v>
      </c>
      <c r="DY2920" s="4">
        <v>47299</v>
      </c>
      <c r="DZ2920" s="3" t="s">
        <v>6277</v>
      </c>
      <c r="EA2920">
        <v>3</v>
      </c>
      <c r="EB2920">
        <v>0</v>
      </c>
      <c r="EC2920">
        <v>16</v>
      </c>
      <c r="ED2920">
        <v>0</v>
      </c>
      <c r="EE2920">
        <v>3</v>
      </c>
      <c r="EF2920">
        <v>16</v>
      </c>
      <c r="EG2920">
        <v>2</v>
      </c>
      <c r="EH2920">
        <v>1.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396</v>
      </c>
      <c r="B2921" s="3" t="s">
        <v>397</v>
      </c>
      <c r="C2921" s="3" t="s">
        <v>13</v>
      </c>
      <c r="D2921" s="3" t="s">
        <v>14</v>
      </c>
      <c r="E2921" s="3" t="s">
        <v>1397</v>
      </c>
      <c r="F2921" s="3" t="s">
        <v>1398</v>
      </c>
      <c r="G2921" s="3" t="s">
        <v>1399</v>
      </c>
      <c r="H2921" s="3" t="s">
        <v>1400</v>
      </c>
      <c r="I2921" s="3" t="s">
        <v>270</v>
      </c>
      <c r="J2921" s="3" t="s">
        <v>271</v>
      </c>
      <c r="K2921" s="3" t="s">
        <v>1583</v>
      </c>
      <c r="L2921" s="3" t="s">
        <v>1584</v>
      </c>
      <c r="M2921" s="3" t="s">
        <v>399</v>
      </c>
      <c r="N2921" s="3" t="s">
        <v>989</v>
      </c>
      <c r="O2921">
        <v>3</v>
      </c>
      <c r="P2921" s="3" t="s">
        <v>3779</v>
      </c>
      <c r="Q2921" s="3" t="s">
        <v>3779</v>
      </c>
      <c r="R2921" s="3" t="s">
        <v>3779</v>
      </c>
      <c r="S2921" s="3" t="s">
        <v>717</v>
      </c>
      <c r="T2921" s="3" t="s">
        <v>2330</v>
      </c>
      <c r="U2921" s="3" t="s">
        <v>413</v>
      </c>
      <c r="V2921" s="3" t="s">
        <v>401</v>
      </c>
      <c r="W2921" s="3" t="s">
        <v>4636</v>
      </c>
      <c r="X2921" s="3" t="s">
        <v>704</v>
      </c>
      <c r="Y2921" s="3" t="s">
        <v>404</v>
      </c>
      <c r="Z2921" s="3" t="s">
        <v>3919</v>
      </c>
      <c r="AA2921" s="3" t="s">
        <v>40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1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1</v>
      </c>
      <c r="DU2921">
        <v>7.625</v>
      </c>
      <c r="DV2921">
        <v>0</v>
      </c>
      <c r="DW2921">
        <v>0</v>
      </c>
      <c r="DX2921">
        <v>0</v>
      </c>
      <c r="DY2921" s="4">
        <v>46295</v>
      </c>
      <c r="DZ2921" s="3" t="s">
        <v>6277</v>
      </c>
      <c r="EA2921">
        <v>1</v>
      </c>
      <c r="EB2921">
        <v>0</v>
      </c>
      <c r="EC2921">
        <v>1</v>
      </c>
      <c r="ED2921">
        <v>0</v>
      </c>
      <c r="EE2921">
        <v>1</v>
      </c>
      <c r="EF2921">
        <v>1</v>
      </c>
      <c r="EG2921">
        <v>1</v>
      </c>
      <c r="EH2921">
        <v>1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396</v>
      </c>
      <c r="B2922" s="3" t="s">
        <v>397</v>
      </c>
      <c r="C2922" s="3" t="s">
        <v>13</v>
      </c>
      <c r="D2922" s="3" t="s">
        <v>14</v>
      </c>
      <c r="E2922" s="3" t="s">
        <v>1643</v>
      </c>
      <c r="F2922" s="3" t="s">
        <v>1644</v>
      </c>
      <c r="G2922" s="3" t="s">
        <v>1645</v>
      </c>
      <c r="H2922" s="3" t="s">
        <v>1646</v>
      </c>
      <c r="I2922" s="3" t="s">
        <v>337</v>
      </c>
      <c r="J2922" s="3" t="s">
        <v>338</v>
      </c>
      <c r="K2922" s="3" t="s">
        <v>1583</v>
      </c>
      <c r="L2922" s="3" t="s">
        <v>1584</v>
      </c>
      <c r="M2922" s="3" t="s">
        <v>399</v>
      </c>
      <c r="N2922" s="3" t="s">
        <v>989</v>
      </c>
      <c r="O2922">
        <v>2</v>
      </c>
      <c r="P2922" s="3" t="s">
        <v>3779</v>
      </c>
      <c r="Q2922" s="3" t="s">
        <v>3779</v>
      </c>
      <c r="R2922" s="3" t="s">
        <v>3779</v>
      </c>
      <c r="S2922" s="3" t="s">
        <v>4001</v>
      </c>
      <c r="T2922" s="3" t="s">
        <v>4002</v>
      </c>
      <c r="U2922" s="3" t="s">
        <v>406</v>
      </c>
      <c r="V2922" s="3" t="s">
        <v>401</v>
      </c>
      <c r="W2922" s="3" t="s">
        <v>445</v>
      </c>
      <c r="X2922" s="3" t="s">
        <v>445</v>
      </c>
      <c r="Y2922" s="3" t="s">
        <v>404</v>
      </c>
      <c r="Z2922" s="3" t="s">
        <v>3919</v>
      </c>
      <c r="AA2922" s="3" t="s">
        <v>40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9</v>
      </c>
      <c r="CA2922">
        <v>0</v>
      </c>
      <c r="CB2922">
        <v>0</v>
      </c>
      <c r="CC2922">
        <v>9</v>
      </c>
      <c r="CD2922">
        <v>0</v>
      </c>
      <c r="CE2922">
        <v>0</v>
      </c>
      <c r="CF2922">
        <v>0</v>
      </c>
      <c r="CG2922">
        <v>0</v>
      </c>
      <c r="CH2922">
        <v>14</v>
      </c>
      <c r="CI2922">
        <v>0</v>
      </c>
      <c r="CJ2922">
        <v>0</v>
      </c>
      <c r="CK2922">
        <v>14</v>
      </c>
      <c r="CL2922">
        <v>0</v>
      </c>
      <c r="CM2922">
        <v>0</v>
      </c>
      <c r="CN2922">
        <v>0</v>
      </c>
      <c r="CO2922">
        <v>0</v>
      </c>
      <c r="CP2922">
        <v>23</v>
      </c>
      <c r="CQ2922">
        <v>0</v>
      </c>
      <c r="CR2922">
        <v>0</v>
      </c>
      <c r="CS2922">
        <v>23</v>
      </c>
      <c r="CT2922">
        <v>0</v>
      </c>
      <c r="CU2922">
        <v>0</v>
      </c>
      <c r="CV2922">
        <v>0</v>
      </c>
      <c r="CW2922">
        <v>0</v>
      </c>
      <c r="CX2922">
        <v>4</v>
      </c>
      <c r="CY2922">
        <v>0</v>
      </c>
      <c r="CZ2922">
        <v>0</v>
      </c>
      <c r="DA2922">
        <v>4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99.244915000000006</v>
      </c>
      <c r="DV2922">
        <v>5</v>
      </c>
      <c r="DW2922">
        <v>0</v>
      </c>
      <c r="DX2922">
        <v>0</v>
      </c>
      <c r="DY2922" s="4">
        <v>46142</v>
      </c>
      <c r="DZ2922" s="3" t="s">
        <v>6277</v>
      </c>
      <c r="EA2922">
        <v>5</v>
      </c>
      <c r="EB2922">
        <v>0</v>
      </c>
      <c r="EC2922">
        <v>50</v>
      </c>
      <c r="ED2922">
        <v>0</v>
      </c>
      <c r="EE2922">
        <v>5</v>
      </c>
      <c r="EF2922">
        <v>50</v>
      </c>
      <c r="EG2922">
        <v>12.5</v>
      </c>
      <c r="EH2922">
        <v>0.4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396</v>
      </c>
      <c r="B2923" s="3" t="s">
        <v>397</v>
      </c>
      <c r="C2923" s="3" t="s">
        <v>13</v>
      </c>
      <c r="D2923" s="3" t="s">
        <v>14</v>
      </c>
      <c r="E2923" s="3" t="s">
        <v>1643</v>
      </c>
      <c r="F2923" s="3" t="s">
        <v>1644</v>
      </c>
      <c r="G2923" s="3" t="s">
        <v>1645</v>
      </c>
      <c r="H2923" s="3" t="s">
        <v>1646</v>
      </c>
      <c r="I2923" s="3" t="s">
        <v>126</v>
      </c>
      <c r="J2923" s="3" t="s">
        <v>127</v>
      </c>
      <c r="K2923" s="3" t="s">
        <v>1583</v>
      </c>
      <c r="L2923" s="3" t="s">
        <v>1584</v>
      </c>
      <c r="M2923" s="3" t="s">
        <v>399</v>
      </c>
      <c r="N2923" s="3" t="s">
        <v>989</v>
      </c>
      <c r="O2923">
        <v>1</v>
      </c>
      <c r="P2923" s="3" t="s">
        <v>3779</v>
      </c>
      <c r="Q2923" s="3" t="s">
        <v>3779</v>
      </c>
      <c r="R2923" s="3" t="s">
        <v>3779</v>
      </c>
      <c r="S2923" s="3" t="s">
        <v>1082</v>
      </c>
      <c r="T2923" s="3" t="s">
        <v>2496</v>
      </c>
      <c r="U2923" s="3" t="s">
        <v>400</v>
      </c>
      <c r="V2923" s="3" t="s">
        <v>401</v>
      </c>
      <c r="W2923" s="3" t="s">
        <v>402</v>
      </c>
      <c r="X2923" s="3" t="s">
        <v>403</v>
      </c>
      <c r="Y2923" s="3" t="s">
        <v>404</v>
      </c>
      <c r="Z2923" s="3" t="s">
        <v>3918</v>
      </c>
      <c r="AA2923" s="3" t="s">
        <v>40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2</v>
      </c>
      <c r="BC2923">
        <v>0</v>
      </c>
      <c r="BD2923">
        <v>0</v>
      </c>
      <c r="BE2923">
        <v>2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2</v>
      </c>
      <c r="DU2923">
        <v>8.75</v>
      </c>
      <c r="DV2923">
        <v>0</v>
      </c>
      <c r="DW2923">
        <v>0</v>
      </c>
      <c r="DX2923">
        <v>0</v>
      </c>
      <c r="DY2923" s="4">
        <v>47361</v>
      </c>
      <c r="DZ2923" s="3" t="s">
        <v>6277</v>
      </c>
      <c r="EA2923">
        <v>2</v>
      </c>
      <c r="EB2923">
        <v>0</v>
      </c>
      <c r="EC2923">
        <v>2</v>
      </c>
      <c r="ED2923">
        <v>0</v>
      </c>
      <c r="EE2923">
        <v>2</v>
      </c>
      <c r="EF2923">
        <v>2</v>
      </c>
      <c r="EG2923">
        <v>2</v>
      </c>
      <c r="EH2923">
        <v>1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396</v>
      </c>
      <c r="B2924" s="3" t="s">
        <v>397</v>
      </c>
      <c r="C2924" s="3" t="s">
        <v>13</v>
      </c>
      <c r="D2924" s="3" t="s">
        <v>14</v>
      </c>
      <c r="E2924" s="3" t="s">
        <v>1397</v>
      </c>
      <c r="F2924" s="3" t="s">
        <v>1398</v>
      </c>
      <c r="G2924" s="3" t="s">
        <v>1399</v>
      </c>
      <c r="H2924" s="3" t="s">
        <v>1400</v>
      </c>
      <c r="I2924" s="3" t="s">
        <v>85</v>
      </c>
      <c r="J2924" s="3" t="s">
        <v>86</v>
      </c>
      <c r="K2924" s="3" t="s">
        <v>1401</v>
      </c>
      <c r="L2924" s="3" t="s">
        <v>1530</v>
      </c>
      <c r="M2924" s="3" t="s">
        <v>399</v>
      </c>
      <c r="N2924" s="3" t="s">
        <v>989</v>
      </c>
      <c r="O2924">
        <v>2</v>
      </c>
      <c r="P2924" s="3" t="s">
        <v>3779</v>
      </c>
      <c r="Q2924" s="3" t="s">
        <v>3779</v>
      </c>
      <c r="R2924" s="3" t="s">
        <v>3779</v>
      </c>
      <c r="S2924" s="3" t="s">
        <v>1456</v>
      </c>
      <c r="T2924" s="3" t="s">
        <v>2545</v>
      </c>
      <c r="U2924" s="3" t="s">
        <v>400</v>
      </c>
      <c r="V2924" s="3" t="s">
        <v>401</v>
      </c>
      <c r="W2924" s="3" t="s">
        <v>407</v>
      </c>
      <c r="X2924" s="3" t="s">
        <v>408</v>
      </c>
      <c r="Y2924" s="3" t="s">
        <v>425</v>
      </c>
      <c r="Z2924" s="3" t="s">
        <v>3919</v>
      </c>
      <c r="AA2924" s="3" t="s">
        <v>40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1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1</v>
      </c>
      <c r="BM2924">
        <v>1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2</v>
      </c>
      <c r="CS2924">
        <v>2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27.5</v>
      </c>
      <c r="DV2924">
        <v>0</v>
      </c>
      <c r="DW2924">
        <v>0</v>
      </c>
      <c r="DX2924">
        <v>0</v>
      </c>
      <c r="DY2924" s="4">
        <v>46356</v>
      </c>
      <c r="DZ2924" s="3" t="s">
        <v>6277</v>
      </c>
      <c r="EA2924">
        <v>1</v>
      </c>
      <c r="EB2924">
        <v>0</v>
      </c>
      <c r="EC2924">
        <v>4</v>
      </c>
      <c r="ED2924">
        <v>0</v>
      </c>
      <c r="EE2924">
        <v>1</v>
      </c>
      <c r="EF2924">
        <v>4</v>
      </c>
      <c r="EG2924">
        <v>1.3333330000000001</v>
      </c>
      <c r="EH2924">
        <v>0.75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396</v>
      </c>
      <c r="B2925" s="3" t="s">
        <v>397</v>
      </c>
      <c r="C2925" s="3" t="s">
        <v>13</v>
      </c>
      <c r="D2925" s="3" t="s">
        <v>14</v>
      </c>
      <c r="E2925" s="3" t="s">
        <v>1397</v>
      </c>
      <c r="F2925" s="3" t="s">
        <v>1398</v>
      </c>
      <c r="G2925" s="3" t="s">
        <v>1399</v>
      </c>
      <c r="H2925" s="3" t="s">
        <v>1400</v>
      </c>
      <c r="I2925" s="3" t="s">
        <v>189</v>
      </c>
      <c r="J2925" s="3" t="s">
        <v>190</v>
      </c>
      <c r="K2925" s="3" t="s">
        <v>1583</v>
      </c>
      <c r="L2925" s="3" t="s">
        <v>1585</v>
      </c>
      <c r="M2925" s="3" t="s">
        <v>399</v>
      </c>
      <c r="N2925" s="3" t="s">
        <v>989</v>
      </c>
      <c r="O2925">
        <v>3</v>
      </c>
      <c r="P2925" s="3" t="s">
        <v>3779</v>
      </c>
      <c r="Q2925" s="3" t="s">
        <v>3779</v>
      </c>
      <c r="R2925" s="3" t="s">
        <v>3779</v>
      </c>
      <c r="S2925" s="3" t="s">
        <v>595</v>
      </c>
      <c r="T2925" s="3" t="s">
        <v>2156</v>
      </c>
      <c r="U2925" s="3" t="s">
        <v>419</v>
      </c>
      <c r="V2925" s="3" t="s">
        <v>420</v>
      </c>
      <c r="W2925" s="3" t="s">
        <v>420</v>
      </c>
      <c r="X2925" s="3" t="s">
        <v>4631</v>
      </c>
      <c r="Y2925" s="3" t="s">
        <v>425</v>
      </c>
      <c r="Z2925" s="3" t="s">
        <v>3918</v>
      </c>
      <c r="AA2925" s="3" t="s">
        <v>405</v>
      </c>
      <c r="AB2925">
        <v>0</v>
      </c>
      <c r="AC2925">
        <v>0</v>
      </c>
      <c r="AD2925">
        <v>11</v>
      </c>
      <c r="AE2925">
        <v>0</v>
      </c>
      <c r="AF2925">
        <v>0</v>
      </c>
      <c r="AG2925">
        <v>11</v>
      </c>
      <c r="AH2925">
        <v>0</v>
      </c>
      <c r="AI2925">
        <v>0</v>
      </c>
      <c r="AJ2925">
        <v>0</v>
      </c>
      <c r="AK2925">
        <v>0</v>
      </c>
      <c r="AL2925">
        <v>10</v>
      </c>
      <c r="AM2925">
        <v>0</v>
      </c>
      <c r="AN2925">
        <v>0</v>
      </c>
      <c r="AO2925">
        <v>10</v>
      </c>
      <c r="AP2925">
        <v>0</v>
      </c>
      <c r="AQ2925">
        <v>0</v>
      </c>
      <c r="AR2925">
        <v>0</v>
      </c>
      <c r="AS2925">
        <v>0</v>
      </c>
      <c r="AT2925">
        <v>7</v>
      </c>
      <c r="AU2925">
        <v>0</v>
      </c>
      <c r="AV2925">
        <v>0</v>
      </c>
      <c r="AW2925">
        <v>7</v>
      </c>
      <c r="AX2925">
        <v>0</v>
      </c>
      <c r="AY2925">
        <v>0</v>
      </c>
      <c r="AZ2925">
        <v>0</v>
      </c>
      <c r="BA2925">
        <v>0</v>
      </c>
      <c r="BB2925">
        <v>9</v>
      </c>
      <c r="BC2925">
        <v>0</v>
      </c>
      <c r="BD2925">
        <v>0</v>
      </c>
      <c r="BE2925">
        <v>9</v>
      </c>
      <c r="BF2925">
        <v>0</v>
      </c>
      <c r="BG2925">
        <v>0</v>
      </c>
      <c r="BH2925">
        <v>0</v>
      </c>
      <c r="BI2925">
        <v>0</v>
      </c>
      <c r="BJ2925">
        <v>11</v>
      </c>
      <c r="BK2925">
        <v>0</v>
      </c>
      <c r="BL2925">
        <v>0</v>
      </c>
      <c r="BM2925">
        <v>11</v>
      </c>
      <c r="BN2925">
        <v>0</v>
      </c>
      <c r="BO2925">
        <v>0</v>
      </c>
      <c r="BP2925">
        <v>0</v>
      </c>
      <c r="BQ2925">
        <v>0</v>
      </c>
      <c r="BR2925">
        <v>11</v>
      </c>
      <c r="BS2925">
        <v>0</v>
      </c>
      <c r="BT2925">
        <v>0</v>
      </c>
      <c r="BU2925">
        <v>11</v>
      </c>
      <c r="BV2925">
        <v>0</v>
      </c>
      <c r="BW2925">
        <v>0</v>
      </c>
      <c r="BX2925">
        <v>0</v>
      </c>
      <c r="BY2925">
        <v>0</v>
      </c>
      <c r="BZ2925">
        <v>10</v>
      </c>
      <c r="CA2925">
        <v>0</v>
      </c>
      <c r="CB2925">
        <v>0</v>
      </c>
      <c r="CC2925">
        <v>10</v>
      </c>
      <c r="CD2925">
        <v>0</v>
      </c>
      <c r="CE2925">
        <v>0</v>
      </c>
      <c r="CF2925">
        <v>0</v>
      </c>
      <c r="CG2925">
        <v>0</v>
      </c>
      <c r="CH2925">
        <v>7</v>
      </c>
      <c r="CI2925">
        <v>0</v>
      </c>
      <c r="CJ2925">
        <v>0</v>
      </c>
      <c r="CK2925">
        <v>7</v>
      </c>
      <c r="CL2925">
        <v>0</v>
      </c>
      <c r="CM2925">
        <v>0</v>
      </c>
      <c r="CN2925">
        <v>0</v>
      </c>
      <c r="CO2925">
        <v>0</v>
      </c>
      <c r="CP2925">
        <v>9</v>
      </c>
      <c r="CQ2925">
        <v>0</v>
      </c>
      <c r="CR2925">
        <v>0</v>
      </c>
      <c r="CS2925">
        <v>9</v>
      </c>
      <c r="CT2925">
        <v>0</v>
      </c>
      <c r="CU2925">
        <v>0</v>
      </c>
      <c r="CV2925">
        <v>0</v>
      </c>
      <c r="CW2925">
        <v>0</v>
      </c>
      <c r="CX2925">
        <v>7</v>
      </c>
      <c r="CY2925">
        <v>0</v>
      </c>
      <c r="CZ2925">
        <v>0</v>
      </c>
      <c r="DA2925">
        <v>7</v>
      </c>
      <c r="DB2925">
        <v>0</v>
      </c>
      <c r="DC2925">
        <v>0</v>
      </c>
      <c r="DD2925">
        <v>0</v>
      </c>
      <c r="DE2925">
        <v>0</v>
      </c>
      <c r="DF2925">
        <v>9</v>
      </c>
      <c r="DG2925">
        <v>0</v>
      </c>
      <c r="DH2925">
        <v>0</v>
      </c>
      <c r="DI2925">
        <v>9</v>
      </c>
      <c r="DJ2925">
        <v>0</v>
      </c>
      <c r="DK2925">
        <v>0</v>
      </c>
      <c r="DL2925">
        <v>0</v>
      </c>
      <c r="DM2925">
        <v>0</v>
      </c>
      <c r="DN2925">
        <v>13</v>
      </c>
      <c r="DO2925">
        <v>0</v>
      </c>
      <c r="DP2925">
        <v>0</v>
      </c>
      <c r="DQ2925">
        <v>13</v>
      </c>
      <c r="DR2925">
        <v>0</v>
      </c>
      <c r="DS2925">
        <v>0</v>
      </c>
      <c r="DT2925">
        <v>26</v>
      </c>
      <c r="DU2925">
        <v>3.4072269999999998</v>
      </c>
      <c r="DV2925">
        <v>0</v>
      </c>
      <c r="DW2925">
        <v>0</v>
      </c>
      <c r="DX2925">
        <v>0</v>
      </c>
      <c r="DY2925" s="4">
        <v>47177</v>
      </c>
      <c r="DZ2925" s="3" t="s">
        <v>6277</v>
      </c>
      <c r="EA2925">
        <v>13</v>
      </c>
      <c r="EB2925">
        <v>0</v>
      </c>
      <c r="EC2925">
        <v>114</v>
      </c>
      <c r="ED2925">
        <v>0</v>
      </c>
      <c r="EE2925">
        <v>13</v>
      </c>
      <c r="EF2925">
        <v>114</v>
      </c>
      <c r="EG2925">
        <v>9.5</v>
      </c>
      <c r="EH2925">
        <v>1.37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396</v>
      </c>
      <c r="B2926" s="3" t="s">
        <v>397</v>
      </c>
      <c r="C2926" s="3" t="s">
        <v>13</v>
      </c>
      <c r="D2926" s="3" t="s">
        <v>14</v>
      </c>
      <c r="E2926" s="3" t="s">
        <v>1397</v>
      </c>
      <c r="F2926" s="3" t="s">
        <v>1398</v>
      </c>
      <c r="G2926" s="3" t="s">
        <v>1399</v>
      </c>
      <c r="H2926" s="3" t="s">
        <v>1400</v>
      </c>
      <c r="I2926" s="3" t="s">
        <v>53</v>
      </c>
      <c r="J2926" s="3" t="s">
        <v>54</v>
      </c>
      <c r="K2926" s="3" t="s">
        <v>1401</v>
      </c>
      <c r="L2926" s="3" t="s">
        <v>1530</v>
      </c>
      <c r="M2926" s="3" t="s">
        <v>399</v>
      </c>
      <c r="N2926" s="3" t="s">
        <v>989</v>
      </c>
      <c r="O2926">
        <v>3</v>
      </c>
      <c r="P2926" s="3" t="s">
        <v>3779</v>
      </c>
      <c r="Q2926" s="3" t="s">
        <v>3779</v>
      </c>
      <c r="R2926" s="3" t="s">
        <v>3779</v>
      </c>
      <c r="S2926" s="3" t="s">
        <v>501</v>
      </c>
      <c r="T2926" s="3" t="s">
        <v>2940</v>
      </c>
      <c r="U2926" s="3" t="s">
        <v>400</v>
      </c>
      <c r="V2926" s="3" t="s">
        <v>401</v>
      </c>
      <c r="W2926" s="3" t="s">
        <v>445</v>
      </c>
      <c r="X2926" s="3" t="s">
        <v>445</v>
      </c>
      <c r="Y2926" s="3" t="s">
        <v>404</v>
      </c>
      <c r="Z2926" s="3" t="s">
        <v>539</v>
      </c>
      <c r="AA2926" s="3" t="s">
        <v>405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2</v>
      </c>
      <c r="BU2926">
        <v>2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</v>
      </c>
      <c r="DU2926">
        <v>68.5</v>
      </c>
      <c r="DV2926">
        <v>0</v>
      </c>
      <c r="DW2926">
        <v>0</v>
      </c>
      <c r="DX2926">
        <v>0</v>
      </c>
      <c r="DY2926" s="4">
        <v>46752</v>
      </c>
      <c r="DZ2926" s="3" t="s">
        <v>6277</v>
      </c>
      <c r="EA2926">
        <v>1</v>
      </c>
      <c r="EB2926">
        <v>0</v>
      </c>
      <c r="EC2926">
        <v>2</v>
      </c>
      <c r="ED2926">
        <v>0</v>
      </c>
      <c r="EE2926">
        <v>1</v>
      </c>
      <c r="EF2926">
        <v>2</v>
      </c>
      <c r="EG2926">
        <v>2</v>
      </c>
      <c r="EH2926">
        <v>0.5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396</v>
      </c>
      <c r="B2927" s="3" t="s">
        <v>397</v>
      </c>
      <c r="C2927" s="3" t="s">
        <v>13</v>
      </c>
      <c r="D2927" s="3" t="s">
        <v>14</v>
      </c>
      <c r="E2927" s="3" t="s">
        <v>1397</v>
      </c>
      <c r="F2927" s="3" t="s">
        <v>1398</v>
      </c>
      <c r="G2927" s="3" t="s">
        <v>1399</v>
      </c>
      <c r="H2927" s="3" t="s">
        <v>1400</v>
      </c>
      <c r="I2927" s="3" t="s">
        <v>214</v>
      </c>
      <c r="J2927" s="3" t="s">
        <v>215</v>
      </c>
      <c r="K2927" s="3" t="s">
        <v>1583</v>
      </c>
      <c r="L2927" s="3" t="s">
        <v>1584</v>
      </c>
      <c r="M2927" s="3" t="s">
        <v>399</v>
      </c>
      <c r="N2927" s="3" t="s">
        <v>989</v>
      </c>
      <c r="O2927">
        <v>3</v>
      </c>
      <c r="P2927" s="3" t="s">
        <v>3779</v>
      </c>
      <c r="Q2927" s="3" t="s">
        <v>3779</v>
      </c>
      <c r="R2927" s="3" t="s">
        <v>3779</v>
      </c>
      <c r="S2927" s="3" t="s">
        <v>4967</v>
      </c>
      <c r="T2927" s="3" t="s">
        <v>4968</v>
      </c>
      <c r="U2927" s="3" t="s">
        <v>419</v>
      </c>
      <c r="V2927" s="3" t="s">
        <v>420</v>
      </c>
      <c r="W2927" s="3" t="s">
        <v>420</v>
      </c>
      <c r="X2927" s="3" t="s">
        <v>4631</v>
      </c>
      <c r="Y2927" s="3" t="s">
        <v>404</v>
      </c>
      <c r="Z2927" s="3" t="s">
        <v>3918</v>
      </c>
      <c r="AA2927" s="3" t="s">
        <v>405</v>
      </c>
      <c r="AB2927">
        <v>0</v>
      </c>
      <c r="AC2927">
        <v>0</v>
      </c>
      <c r="AD2927">
        <v>5</v>
      </c>
      <c r="AE2927">
        <v>0</v>
      </c>
      <c r="AF2927">
        <v>0</v>
      </c>
      <c r="AG2927">
        <v>5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1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0</v>
      </c>
      <c r="BB2927">
        <v>4</v>
      </c>
      <c r="BC2927">
        <v>0</v>
      </c>
      <c r="BD2927">
        <v>0</v>
      </c>
      <c r="BE2927">
        <v>4</v>
      </c>
      <c r="BF2927">
        <v>0</v>
      </c>
      <c r="BG2927">
        <v>0</v>
      </c>
      <c r="BH2927">
        <v>0</v>
      </c>
      <c r="BI2927">
        <v>0</v>
      </c>
      <c r="BJ2927">
        <v>2</v>
      </c>
      <c r="BK2927">
        <v>0</v>
      </c>
      <c r="BL2927">
        <v>0</v>
      </c>
      <c r="BM2927">
        <v>2</v>
      </c>
      <c r="BN2927">
        <v>0</v>
      </c>
      <c r="BO2927">
        <v>0</v>
      </c>
      <c r="BP2927">
        <v>0</v>
      </c>
      <c r="BQ2927">
        <v>0</v>
      </c>
      <c r="BR2927">
        <v>2</v>
      </c>
      <c r="BS2927">
        <v>0</v>
      </c>
      <c r="BT2927">
        <v>0</v>
      </c>
      <c r="BU2927">
        <v>2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1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0</v>
      </c>
      <c r="DE2927">
        <v>0</v>
      </c>
      <c r="DF2927">
        <v>4</v>
      </c>
      <c r="DG2927">
        <v>0</v>
      </c>
      <c r="DH2927">
        <v>0</v>
      </c>
      <c r="DI2927">
        <v>4</v>
      </c>
      <c r="DJ2927">
        <v>0</v>
      </c>
      <c r="DK2927">
        <v>0</v>
      </c>
      <c r="DL2927">
        <v>0</v>
      </c>
      <c r="DM2927">
        <v>0</v>
      </c>
      <c r="DN2927">
        <v>2</v>
      </c>
      <c r="DO2927">
        <v>0</v>
      </c>
      <c r="DP2927">
        <v>0</v>
      </c>
      <c r="DQ2927">
        <v>2</v>
      </c>
      <c r="DR2927">
        <v>0</v>
      </c>
      <c r="DS2927">
        <v>0</v>
      </c>
      <c r="DT2927">
        <v>3</v>
      </c>
      <c r="DU2927">
        <v>1.0000000000000001E-5</v>
      </c>
      <c r="DV2927">
        <v>0</v>
      </c>
      <c r="DW2927">
        <v>0</v>
      </c>
      <c r="DX2927">
        <v>0</v>
      </c>
      <c r="DY2927" s="4">
        <v>47149</v>
      </c>
      <c r="DZ2927" s="3" t="s">
        <v>6277</v>
      </c>
      <c r="EA2927">
        <v>1</v>
      </c>
      <c r="EB2927">
        <v>0</v>
      </c>
      <c r="EC2927">
        <v>21</v>
      </c>
      <c r="ED2927">
        <v>0</v>
      </c>
      <c r="EE2927">
        <v>1</v>
      </c>
      <c r="EF2927">
        <v>21</v>
      </c>
      <c r="EG2927">
        <v>2.625</v>
      </c>
      <c r="EH2927">
        <v>0.38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396</v>
      </c>
      <c r="B2928" s="3" t="s">
        <v>397</v>
      </c>
      <c r="C2928" s="3" t="s">
        <v>13</v>
      </c>
      <c r="D2928" s="3" t="s">
        <v>14</v>
      </c>
      <c r="E2928" s="3" t="s">
        <v>1643</v>
      </c>
      <c r="F2928" s="3" t="s">
        <v>1644</v>
      </c>
      <c r="G2928" s="3" t="s">
        <v>1645</v>
      </c>
      <c r="H2928" s="3" t="s">
        <v>1646</v>
      </c>
      <c r="I2928" s="3" t="s">
        <v>94</v>
      </c>
      <c r="J2928" s="3" t="s">
        <v>95</v>
      </c>
      <c r="K2928" s="3" t="s">
        <v>1583</v>
      </c>
      <c r="L2928" s="3" t="s">
        <v>1585</v>
      </c>
      <c r="M2928" s="3" t="s">
        <v>399</v>
      </c>
      <c r="N2928" s="3" t="s">
        <v>989</v>
      </c>
      <c r="O2928">
        <v>2</v>
      </c>
      <c r="P2928" s="3" t="s">
        <v>3779</v>
      </c>
      <c r="Q2928" s="3" t="s">
        <v>3779</v>
      </c>
      <c r="R2928" s="3" t="s">
        <v>3779</v>
      </c>
      <c r="S2928" s="3" t="s">
        <v>701</v>
      </c>
      <c r="T2928" s="3" t="s">
        <v>2313</v>
      </c>
      <c r="U2928" s="3" t="s">
        <v>413</v>
      </c>
      <c r="V2928" s="3" t="s">
        <v>420</v>
      </c>
      <c r="W2928" s="3" t="s">
        <v>4639</v>
      </c>
      <c r="X2928" s="3" t="s">
        <v>4640</v>
      </c>
      <c r="Y2928" s="3" t="s">
        <v>425</v>
      </c>
      <c r="Z2928" s="3" t="s">
        <v>3919</v>
      </c>
      <c r="AA2928" s="3" t="s">
        <v>40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2</v>
      </c>
      <c r="CH2928">
        <v>0</v>
      </c>
      <c r="CI2928">
        <v>0</v>
      </c>
      <c r="CJ2928">
        <v>0</v>
      </c>
      <c r="CK2928">
        <v>2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2</v>
      </c>
      <c r="DU2928">
        <v>30</v>
      </c>
      <c r="DV2928">
        <v>0</v>
      </c>
      <c r="DW2928">
        <v>0</v>
      </c>
      <c r="DX2928">
        <v>0</v>
      </c>
      <c r="DY2928" s="4">
        <v>46203</v>
      </c>
      <c r="DZ2928" s="3" t="s">
        <v>6277</v>
      </c>
      <c r="EA2928">
        <v>2</v>
      </c>
      <c r="EB2928">
        <v>0</v>
      </c>
      <c r="EC2928">
        <v>2</v>
      </c>
      <c r="ED2928">
        <v>0</v>
      </c>
      <c r="EE2928">
        <v>2</v>
      </c>
      <c r="EF2928">
        <v>2</v>
      </c>
      <c r="EG2928">
        <v>2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396</v>
      </c>
      <c r="B2929" s="3" t="s">
        <v>397</v>
      </c>
      <c r="C2929" s="3" t="s">
        <v>13</v>
      </c>
      <c r="D2929" s="3" t="s">
        <v>14</v>
      </c>
      <c r="E2929" s="3" t="s">
        <v>1397</v>
      </c>
      <c r="F2929" s="3" t="s">
        <v>1398</v>
      </c>
      <c r="G2929" s="3" t="s">
        <v>1399</v>
      </c>
      <c r="H2929" s="3" t="s">
        <v>1400</v>
      </c>
      <c r="I2929" s="3" t="s">
        <v>77</v>
      </c>
      <c r="J2929" s="3" t="s">
        <v>78</v>
      </c>
      <c r="K2929" s="3" t="s">
        <v>1401</v>
      </c>
      <c r="L2929" s="3" t="s">
        <v>1530</v>
      </c>
      <c r="M2929" s="3" t="s">
        <v>399</v>
      </c>
      <c r="N2929" s="3" t="s">
        <v>989</v>
      </c>
      <c r="O2929">
        <v>1</v>
      </c>
      <c r="P2929" s="3" t="s">
        <v>3779</v>
      </c>
      <c r="Q2929" s="3" t="s">
        <v>3779</v>
      </c>
      <c r="R2929" s="3" t="s">
        <v>3779</v>
      </c>
      <c r="S2929" s="3" t="s">
        <v>695</v>
      </c>
      <c r="T2929" s="3" t="s">
        <v>2305</v>
      </c>
      <c r="U2929" s="3" t="s">
        <v>419</v>
      </c>
      <c r="V2929" s="3" t="s">
        <v>420</v>
      </c>
      <c r="W2929" s="3" t="s">
        <v>4632</v>
      </c>
      <c r="X2929" s="3" t="s">
        <v>4633</v>
      </c>
      <c r="Y2929" s="3" t="s">
        <v>425</v>
      </c>
      <c r="Z2929" s="3" t="s">
        <v>3918</v>
      </c>
      <c r="AA2929" s="3" t="s">
        <v>405</v>
      </c>
      <c r="AB2929">
        <v>0</v>
      </c>
      <c r="AC2929">
        <v>0</v>
      </c>
      <c r="AD2929">
        <v>2</v>
      </c>
      <c r="AE2929">
        <v>0</v>
      </c>
      <c r="AF2929">
        <v>0</v>
      </c>
      <c r="AG2929">
        <v>2</v>
      </c>
      <c r="AH2929">
        <v>0</v>
      </c>
      <c r="AI2929">
        <v>0</v>
      </c>
      <c r="AJ2929">
        <v>0</v>
      </c>
      <c r="AK2929">
        <v>0</v>
      </c>
      <c r="AL2929">
        <v>1</v>
      </c>
      <c r="AM2929">
        <v>0</v>
      </c>
      <c r="AN2929">
        <v>0</v>
      </c>
      <c r="AO2929">
        <v>1</v>
      </c>
      <c r="AP2929">
        <v>0</v>
      </c>
      <c r="AQ2929">
        <v>0</v>
      </c>
      <c r="AR2929">
        <v>0</v>
      </c>
      <c r="AS2929">
        <v>0</v>
      </c>
      <c r="AT2929">
        <v>1</v>
      </c>
      <c r="AU2929">
        <v>0</v>
      </c>
      <c r="AV2929">
        <v>0</v>
      </c>
      <c r="AW2929">
        <v>1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4</v>
      </c>
      <c r="CQ2929">
        <v>0</v>
      </c>
      <c r="CR2929">
        <v>0</v>
      </c>
      <c r="CS2929">
        <v>4</v>
      </c>
      <c r="CT2929">
        <v>0</v>
      </c>
      <c r="CU2929">
        <v>0</v>
      </c>
      <c r="CV2929">
        <v>0</v>
      </c>
      <c r="CW2929">
        <v>0</v>
      </c>
      <c r="CX2929">
        <v>1</v>
      </c>
      <c r="CY2929">
        <v>0</v>
      </c>
      <c r="CZ2929">
        <v>0</v>
      </c>
      <c r="DA2929">
        <v>1</v>
      </c>
      <c r="DB2929">
        <v>0</v>
      </c>
      <c r="DC2929">
        <v>0</v>
      </c>
      <c r="DD2929">
        <v>0</v>
      </c>
      <c r="DE2929">
        <v>0</v>
      </c>
      <c r="DF2929">
        <v>2</v>
      </c>
      <c r="DG2929">
        <v>0</v>
      </c>
      <c r="DH2929">
        <v>0</v>
      </c>
      <c r="DI2929">
        <v>2</v>
      </c>
      <c r="DJ2929">
        <v>0</v>
      </c>
      <c r="DK2929">
        <v>0</v>
      </c>
      <c r="DL2929">
        <v>0</v>
      </c>
      <c r="DM2929">
        <v>0</v>
      </c>
      <c r="DN2929">
        <v>2</v>
      </c>
      <c r="DO2929">
        <v>0</v>
      </c>
      <c r="DP2929">
        <v>0</v>
      </c>
      <c r="DQ2929">
        <v>2</v>
      </c>
      <c r="DR2929">
        <v>0</v>
      </c>
      <c r="DS2929">
        <v>0</v>
      </c>
      <c r="DT2929">
        <v>3</v>
      </c>
      <c r="DU2929">
        <v>17.579618</v>
      </c>
      <c r="DV2929">
        <v>0</v>
      </c>
      <c r="DW2929">
        <v>0</v>
      </c>
      <c r="DX2929">
        <v>0</v>
      </c>
      <c r="DY2929" s="4">
        <v>46326</v>
      </c>
      <c r="DZ2929" s="3" t="s">
        <v>6277</v>
      </c>
      <c r="EA2929">
        <v>1</v>
      </c>
      <c r="EB2929">
        <v>0</v>
      </c>
      <c r="EC2929">
        <v>13</v>
      </c>
      <c r="ED2929">
        <v>0</v>
      </c>
      <c r="EE2929">
        <v>1</v>
      </c>
      <c r="EF2929">
        <v>13</v>
      </c>
      <c r="EG2929">
        <v>1.857143</v>
      </c>
      <c r="EH2929">
        <v>0.54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396</v>
      </c>
      <c r="B2930" s="3" t="s">
        <v>397</v>
      </c>
      <c r="C2930" s="3" t="s">
        <v>13</v>
      </c>
      <c r="D2930" s="3" t="s">
        <v>14</v>
      </c>
      <c r="E2930" s="3" t="s">
        <v>1643</v>
      </c>
      <c r="F2930" s="3" t="s">
        <v>1644</v>
      </c>
      <c r="G2930" s="3" t="s">
        <v>1645</v>
      </c>
      <c r="H2930" s="3" t="s">
        <v>1646</v>
      </c>
      <c r="I2930" s="3" t="s">
        <v>36</v>
      </c>
      <c r="J2930" s="3" t="s">
        <v>37</v>
      </c>
      <c r="K2930" s="3" t="s">
        <v>1401</v>
      </c>
      <c r="L2930" s="3" t="s">
        <v>1530</v>
      </c>
      <c r="M2930" s="3" t="s">
        <v>399</v>
      </c>
      <c r="N2930" s="3" t="s">
        <v>989</v>
      </c>
      <c r="O2930">
        <v>1</v>
      </c>
      <c r="P2930" s="3" t="s">
        <v>3779</v>
      </c>
      <c r="Q2930" s="3" t="s">
        <v>3779</v>
      </c>
      <c r="R2930" s="3" t="s">
        <v>3779</v>
      </c>
      <c r="S2930" s="3" t="s">
        <v>4207</v>
      </c>
      <c r="T2930" s="3" t="s">
        <v>4546</v>
      </c>
      <c r="U2930" s="3" t="s">
        <v>400</v>
      </c>
      <c r="V2930" s="3" t="s">
        <v>401</v>
      </c>
      <c r="W2930" s="3" t="s">
        <v>445</v>
      </c>
      <c r="X2930" s="3" t="s">
        <v>445</v>
      </c>
      <c r="Y2930" s="3" t="s">
        <v>404</v>
      </c>
      <c r="Z2930" s="3" t="s">
        <v>539</v>
      </c>
      <c r="AA2930" s="3" t="s">
        <v>405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10</v>
      </c>
      <c r="DQ2930">
        <v>10</v>
      </c>
      <c r="DR2930">
        <v>0</v>
      </c>
      <c r="DS2930">
        <v>0</v>
      </c>
      <c r="DT2930">
        <v>10</v>
      </c>
      <c r="DU2930">
        <v>3.6625000000000001</v>
      </c>
      <c r="DV2930">
        <v>15</v>
      </c>
      <c r="DW2930">
        <v>0</v>
      </c>
      <c r="DX2930">
        <v>0</v>
      </c>
      <c r="DY2930" s="4">
        <v>46965</v>
      </c>
      <c r="DZ2930" s="3" t="s">
        <v>6277</v>
      </c>
      <c r="EA2930">
        <v>15</v>
      </c>
      <c r="EB2930">
        <v>0</v>
      </c>
      <c r="EC2930">
        <v>10</v>
      </c>
      <c r="ED2930">
        <v>0</v>
      </c>
      <c r="EE2930">
        <v>15</v>
      </c>
      <c r="EF2930">
        <v>10</v>
      </c>
      <c r="EG2930">
        <v>10</v>
      </c>
      <c r="EH2930">
        <v>1.5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396</v>
      </c>
      <c r="B2931" s="3" t="s">
        <v>397</v>
      </c>
      <c r="C2931" s="3" t="s">
        <v>13</v>
      </c>
      <c r="D2931" s="3" t="s">
        <v>14</v>
      </c>
      <c r="E2931" s="3" t="s">
        <v>1397</v>
      </c>
      <c r="F2931" s="3" t="s">
        <v>1398</v>
      </c>
      <c r="G2931" s="3" t="s">
        <v>1399</v>
      </c>
      <c r="H2931" s="3" t="s">
        <v>1400</v>
      </c>
      <c r="I2931" s="3" t="s">
        <v>19</v>
      </c>
      <c r="J2931" s="3" t="s">
        <v>5042</v>
      </c>
      <c r="K2931" s="3" t="s">
        <v>1583</v>
      </c>
      <c r="L2931" s="3" t="s">
        <v>1585</v>
      </c>
      <c r="M2931" s="3" t="s">
        <v>399</v>
      </c>
      <c r="N2931" s="3" t="s">
        <v>989</v>
      </c>
      <c r="O2931">
        <v>2</v>
      </c>
      <c r="P2931" s="3" t="s">
        <v>3779</v>
      </c>
      <c r="Q2931" s="3" t="s">
        <v>3779</v>
      </c>
      <c r="R2931" s="3" t="s">
        <v>3779</v>
      </c>
      <c r="S2931" s="3" t="s">
        <v>680</v>
      </c>
      <c r="T2931" s="3" t="s">
        <v>2283</v>
      </c>
      <c r="U2931" s="3" t="s">
        <v>419</v>
      </c>
      <c r="V2931" s="3" t="s">
        <v>420</v>
      </c>
      <c r="W2931" s="3" t="s">
        <v>420</v>
      </c>
      <c r="X2931" s="3" t="s">
        <v>4631</v>
      </c>
      <c r="Y2931" s="3" t="s">
        <v>425</v>
      </c>
      <c r="Z2931" s="3" t="s">
        <v>3919</v>
      </c>
      <c r="AA2931" s="3" t="s">
        <v>405</v>
      </c>
      <c r="AB2931">
        <v>0</v>
      </c>
      <c r="AC2931">
        <v>5</v>
      </c>
      <c r="AD2931">
        <v>0</v>
      </c>
      <c r="AE2931">
        <v>0</v>
      </c>
      <c r="AF2931">
        <v>0</v>
      </c>
      <c r="AG2931">
        <v>5</v>
      </c>
      <c r="AH2931">
        <v>0</v>
      </c>
      <c r="AI2931">
        <v>0</v>
      </c>
      <c r="AJ2931">
        <v>0</v>
      </c>
      <c r="AK2931">
        <v>14</v>
      </c>
      <c r="AL2931">
        <v>0</v>
      </c>
      <c r="AM2931">
        <v>0</v>
      </c>
      <c r="AN2931">
        <v>0</v>
      </c>
      <c r="AO2931">
        <v>14</v>
      </c>
      <c r="AP2931">
        <v>0</v>
      </c>
      <c r="AQ2931">
        <v>0</v>
      </c>
      <c r="AR2931">
        <v>0</v>
      </c>
      <c r="AS2931">
        <v>3</v>
      </c>
      <c r="AT2931">
        <v>0</v>
      </c>
      <c r="AU2931">
        <v>0</v>
      </c>
      <c r="AV2931">
        <v>0</v>
      </c>
      <c r="AW2931">
        <v>3</v>
      </c>
      <c r="AX2931">
        <v>0</v>
      </c>
      <c r="AY2931">
        <v>0</v>
      </c>
      <c r="AZ2931">
        <v>0</v>
      </c>
      <c r="BA2931">
        <v>4</v>
      </c>
      <c r="BB2931">
        <v>0</v>
      </c>
      <c r="BC2931">
        <v>0</v>
      </c>
      <c r="BD2931">
        <v>0</v>
      </c>
      <c r="BE2931">
        <v>4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12</v>
      </c>
      <c r="BR2931">
        <v>0</v>
      </c>
      <c r="BS2931">
        <v>0</v>
      </c>
      <c r="BT2931">
        <v>0</v>
      </c>
      <c r="BU2931">
        <v>12</v>
      </c>
      <c r="BV2931">
        <v>0</v>
      </c>
      <c r="BW2931">
        <v>0</v>
      </c>
      <c r="BX2931">
        <v>0</v>
      </c>
      <c r="BY2931">
        <v>1</v>
      </c>
      <c r="BZ2931">
        <v>0</v>
      </c>
      <c r="CA2931">
        <v>0</v>
      </c>
      <c r="CB2931">
        <v>0</v>
      </c>
      <c r="CC2931">
        <v>1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4</v>
      </c>
      <c r="CX2931">
        <v>0</v>
      </c>
      <c r="CY2931">
        <v>0</v>
      </c>
      <c r="CZ2931">
        <v>0</v>
      </c>
      <c r="DA2931">
        <v>4</v>
      </c>
      <c r="DB2931">
        <v>0</v>
      </c>
      <c r="DC2931">
        <v>0</v>
      </c>
      <c r="DD2931">
        <v>0</v>
      </c>
      <c r="DE2931">
        <v>5</v>
      </c>
      <c r="DF2931">
        <v>0</v>
      </c>
      <c r="DG2931">
        <v>0</v>
      </c>
      <c r="DH2931">
        <v>0</v>
      </c>
      <c r="DI2931">
        <v>5</v>
      </c>
      <c r="DJ2931">
        <v>0</v>
      </c>
      <c r="DK2931">
        <v>0</v>
      </c>
      <c r="DL2931">
        <v>0</v>
      </c>
      <c r="DM2931">
        <v>6</v>
      </c>
      <c r="DN2931">
        <v>0</v>
      </c>
      <c r="DO2931">
        <v>0</v>
      </c>
      <c r="DP2931">
        <v>0</v>
      </c>
      <c r="DQ2931">
        <v>6</v>
      </c>
      <c r="DR2931">
        <v>0</v>
      </c>
      <c r="DS2931">
        <v>0</v>
      </c>
      <c r="DT2931">
        <v>11</v>
      </c>
      <c r="DU2931">
        <v>4.3499999999999996</v>
      </c>
      <c r="DV2931">
        <v>0</v>
      </c>
      <c r="DW2931">
        <v>0</v>
      </c>
      <c r="DX2931">
        <v>0</v>
      </c>
      <c r="DY2931" s="4">
        <v>46752</v>
      </c>
      <c r="DZ2931" s="3" t="s">
        <v>6277</v>
      </c>
      <c r="EA2931">
        <v>5</v>
      </c>
      <c r="EB2931">
        <v>0</v>
      </c>
      <c r="EC2931">
        <v>54</v>
      </c>
      <c r="ED2931">
        <v>0</v>
      </c>
      <c r="EE2931">
        <v>5</v>
      </c>
      <c r="EF2931">
        <v>54</v>
      </c>
      <c r="EG2931">
        <v>6</v>
      </c>
      <c r="EH2931">
        <v>0.83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396</v>
      </c>
      <c r="B2932" s="3" t="s">
        <v>397</v>
      </c>
      <c r="C2932" s="3" t="s">
        <v>13</v>
      </c>
      <c r="D2932" s="3" t="s">
        <v>14</v>
      </c>
      <c r="E2932" s="3" t="s">
        <v>1643</v>
      </c>
      <c r="F2932" s="3" t="s">
        <v>1644</v>
      </c>
      <c r="G2932" s="3" t="s">
        <v>1645</v>
      </c>
      <c r="H2932" s="3" t="s">
        <v>1646</v>
      </c>
      <c r="I2932" s="3" t="s">
        <v>161</v>
      </c>
      <c r="J2932" s="3" t="s">
        <v>162</v>
      </c>
      <c r="K2932" s="3" t="s">
        <v>1583</v>
      </c>
      <c r="L2932" s="3" t="s">
        <v>1584</v>
      </c>
      <c r="M2932" s="3" t="s">
        <v>399</v>
      </c>
      <c r="N2932" s="3" t="s">
        <v>989</v>
      </c>
      <c r="O2932">
        <v>1</v>
      </c>
      <c r="P2932" s="3" t="s">
        <v>3779</v>
      </c>
      <c r="Q2932" s="3" t="s">
        <v>3779</v>
      </c>
      <c r="R2932" s="3" t="s">
        <v>3779</v>
      </c>
      <c r="S2932" s="3" t="s">
        <v>618</v>
      </c>
      <c r="T2932" s="3" t="s">
        <v>2191</v>
      </c>
      <c r="U2932" s="3" t="s">
        <v>419</v>
      </c>
      <c r="V2932" s="3" t="s">
        <v>420</v>
      </c>
      <c r="W2932" s="3" t="s">
        <v>420</v>
      </c>
      <c r="X2932" s="3" t="s">
        <v>4631</v>
      </c>
      <c r="Y2932" s="3" t="s">
        <v>425</v>
      </c>
      <c r="Z2932" s="3" t="s">
        <v>3919</v>
      </c>
      <c r="AA2932" s="3" t="s">
        <v>405</v>
      </c>
      <c r="AB2932">
        <v>0</v>
      </c>
      <c r="AC2932">
        <v>2</v>
      </c>
      <c r="AD2932">
        <v>0</v>
      </c>
      <c r="AE2932">
        <v>0</v>
      </c>
      <c r="AF2932">
        <v>0</v>
      </c>
      <c r="AG2932">
        <v>2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2</v>
      </c>
      <c r="AT2932">
        <v>0</v>
      </c>
      <c r="AU2932">
        <v>0</v>
      </c>
      <c r="AV2932">
        <v>0</v>
      </c>
      <c r="AW2932">
        <v>2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3</v>
      </c>
      <c r="DN2932">
        <v>0</v>
      </c>
      <c r="DO2932">
        <v>0</v>
      </c>
      <c r="DP2932">
        <v>0</v>
      </c>
      <c r="DQ2932">
        <v>3</v>
      </c>
      <c r="DR2932">
        <v>0</v>
      </c>
      <c r="DS2932">
        <v>0</v>
      </c>
      <c r="DT2932">
        <v>5</v>
      </c>
      <c r="DU2932">
        <v>5</v>
      </c>
      <c r="DV2932">
        <v>0</v>
      </c>
      <c r="DW2932">
        <v>0</v>
      </c>
      <c r="DX2932">
        <v>0</v>
      </c>
      <c r="DY2932" s="4">
        <v>46168</v>
      </c>
      <c r="DZ2932" s="3" t="s">
        <v>6277</v>
      </c>
      <c r="EA2932">
        <v>2</v>
      </c>
      <c r="EB2932">
        <v>0</v>
      </c>
      <c r="EC2932">
        <v>7</v>
      </c>
      <c r="ED2932">
        <v>0</v>
      </c>
      <c r="EE2932">
        <v>2</v>
      </c>
      <c r="EF2932">
        <v>7</v>
      </c>
      <c r="EG2932">
        <v>2.3333330000000001</v>
      </c>
      <c r="EH2932">
        <v>0.86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396</v>
      </c>
      <c r="B2933" s="3" t="s">
        <v>397</v>
      </c>
      <c r="C2933" s="3" t="s">
        <v>13</v>
      </c>
      <c r="D2933" s="3" t="s">
        <v>14</v>
      </c>
      <c r="E2933" s="3" t="s">
        <v>1397</v>
      </c>
      <c r="F2933" s="3" t="s">
        <v>1398</v>
      </c>
      <c r="G2933" s="3" t="s">
        <v>1399</v>
      </c>
      <c r="H2933" s="3" t="s">
        <v>1400</v>
      </c>
      <c r="I2933" s="3" t="s">
        <v>21</v>
      </c>
      <c r="J2933" s="3" t="s">
        <v>22</v>
      </c>
      <c r="K2933" s="3" t="s">
        <v>1401</v>
      </c>
      <c r="L2933" s="3" t="s">
        <v>1530</v>
      </c>
      <c r="M2933" s="3" t="s">
        <v>399</v>
      </c>
      <c r="N2933" s="3" t="s">
        <v>989</v>
      </c>
      <c r="O2933">
        <v>3</v>
      </c>
      <c r="P2933" s="3" t="s">
        <v>3779</v>
      </c>
      <c r="Q2933" s="3" t="s">
        <v>3779</v>
      </c>
      <c r="R2933" s="3" t="s">
        <v>3779</v>
      </c>
      <c r="S2933" s="3" t="s">
        <v>637</v>
      </c>
      <c r="T2933" s="3" t="s">
        <v>2223</v>
      </c>
      <c r="U2933" s="3" t="s">
        <v>422</v>
      </c>
      <c r="V2933" s="3" t="s">
        <v>420</v>
      </c>
      <c r="W2933" s="3" t="s">
        <v>420</v>
      </c>
      <c r="X2933" s="3" t="s">
        <v>4631</v>
      </c>
      <c r="Y2933" s="3" t="s">
        <v>425</v>
      </c>
      <c r="Z2933" s="3" t="s">
        <v>3919</v>
      </c>
      <c r="AA2933" s="3" t="s">
        <v>405</v>
      </c>
      <c r="AB2933">
        <v>0</v>
      </c>
      <c r="AC2933">
        <v>0</v>
      </c>
      <c r="AD2933">
        <v>120</v>
      </c>
      <c r="AE2933">
        <v>0</v>
      </c>
      <c r="AF2933">
        <v>0</v>
      </c>
      <c r="AG2933">
        <v>120</v>
      </c>
      <c r="AH2933">
        <v>0</v>
      </c>
      <c r="AI2933">
        <v>0</v>
      </c>
      <c r="AJ2933">
        <v>0</v>
      </c>
      <c r="AK2933">
        <v>0</v>
      </c>
      <c r="AL2933">
        <v>120</v>
      </c>
      <c r="AM2933">
        <v>0</v>
      </c>
      <c r="AN2933">
        <v>0</v>
      </c>
      <c r="AO2933">
        <v>120</v>
      </c>
      <c r="AP2933">
        <v>0</v>
      </c>
      <c r="AQ2933">
        <v>0</v>
      </c>
      <c r="AR2933">
        <v>0</v>
      </c>
      <c r="AS2933">
        <v>0</v>
      </c>
      <c r="AT2933">
        <v>90</v>
      </c>
      <c r="AU2933">
        <v>0</v>
      </c>
      <c r="AV2933">
        <v>0</v>
      </c>
      <c r="AW2933">
        <v>90</v>
      </c>
      <c r="AX2933">
        <v>0</v>
      </c>
      <c r="AY2933">
        <v>0</v>
      </c>
      <c r="AZ2933">
        <v>0</v>
      </c>
      <c r="BA2933">
        <v>0</v>
      </c>
      <c r="BB2933">
        <v>210</v>
      </c>
      <c r="BC2933">
        <v>0</v>
      </c>
      <c r="BD2933">
        <v>0</v>
      </c>
      <c r="BE2933">
        <v>210</v>
      </c>
      <c r="BF2933">
        <v>0</v>
      </c>
      <c r="BG2933">
        <v>0</v>
      </c>
      <c r="BH2933">
        <v>0</v>
      </c>
      <c r="BI2933">
        <v>0</v>
      </c>
      <c r="BJ2933">
        <v>30</v>
      </c>
      <c r="BK2933">
        <v>0</v>
      </c>
      <c r="BL2933">
        <v>0</v>
      </c>
      <c r="BM2933">
        <v>30</v>
      </c>
      <c r="BN2933">
        <v>0</v>
      </c>
      <c r="BO2933">
        <v>0</v>
      </c>
      <c r="BP2933">
        <v>0</v>
      </c>
      <c r="BQ2933">
        <v>0</v>
      </c>
      <c r="BR2933">
        <v>180</v>
      </c>
      <c r="BS2933">
        <v>0</v>
      </c>
      <c r="BT2933">
        <v>0</v>
      </c>
      <c r="BU2933">
        <v>180</v>
      </c>
      <c r="BV2933">
        <v>0</v>
      </c>
      <c r="BW2933">
        <v>0</v>
      </c>
      <c r="BX2933">
        <v>0</v>
      </c>
      <c r="BY2933">
        <v>0</v>
      </c>
      <c r="BZ2933">
        <v>30</v>
      </c>
      <c r="CA2933">
        <v>0</v>
      </c>
      <c r="CB2933">
        <v>0</v>
      </c>
      <c r="CC2933">
        <v>30</v>
      </c>
      <c r="CD2933">
        <v>0</v>
      </c>
      <c r="CE2933">
        <v>0</v>
      </c>
      <c r="CF2933">
        <v>0</v>
      </c>
      <c r="CG2933">
        <v>0</v>
      </c>
      <c r="CH2933">
        <v>90</v>
      </c>
      <c r="CI2933">
        <v>0</v>
      </c>
      <c r="CJ2933">
        <v>0</v>
      </c>
      <c r="CK2933">
        <v>90</v>
      </c>
      <c r="CL2933">
        <v>0</v>
      </c>
      <c r="CM2933">
        <v>0</v>
      </c>
      <c r="CN2933">
        <v>0</v>
      </c>
      <c r="CO2933">
        <v>0</v>
      </c>
      <c r="CP2933">
        <v>180</v>
      </c>
      <c r="CQ2933">
        <v>0</v>
      </c>
      <c r="CR2933">
        <v>0</v>
      </c>
      <c r="CS2933">
        <v>180</v>
      </c>
      <c r="CT2933">
        <v>0</v>
      </c>
      <c r="CU2933">
        <v>0</v>
      </c>
      <c r="CV2933">
        <v>0</v>
      </c>
      <c r="CW2933">
        <v>0</v>
      </c>
      <c r="CX2933">
        <v>30</v>
      </c>
      <c r="CY2933">
        <v>0</v>
      </c>
      <c r="CZ2933">
        <v>0</v>
      </c>
      <c r="DA2933">
        <v>30</v>
      </c>
      <c r="DB2933">
        <v>0</v>
      </c>
      <c r="DC2933">
        <v>0</v>
      </c>
      <c r="DD2933">
        <v>0</v>
      </c>
      <c r="DE2933">
        <v>0</v>
      </c>
      <c r="DF2933">
        <v>210</v>
      </c>
      <c r="DG2933">
        <v>0</v>
      </c>
      <c r="DH2933">
        <v>0</v>
      </c>
      <c r="DI2933">
        <v>210</v>
      </c>
      <c r="DJ2933">
        <v>0</v>
      </c>
      <c r="DK2933">
        <v>0</v>
      </c>
      <c r="DL2933">
        <v>0</v>
      </c>
      <c r="DM2933">
        <v>0</v>
      </c>
      <c r="DN2933">
        <v>210</v>
      </c>
      <c r="DO2933">
        <v>0</v>
      </c>
      <c r="DP2933">
        <v>0</v>
      </c>
      <c r="DQ2933">
        <v>210</v>
      </c>
      <c r="DR2933">
        <v>0</v>
      </c>
      <c r="DS2933">
        <v>0</v>
      </c>
      <c r="DT2933">
        <v>390</v>
      </c>
      <c r="DU2933">
        <v>4.5600000000000002E-2</v>
      </c>
      <c r="DV2933">
        <v>0</v>
      </c>
      <c r="DW2933">
        <v>0</v>
      </c>
      <c r="DX2933">
        <v>0</v>
      </c>
      <c r="DY2933" s="4">
        <v>46446</v>
      </c>
      <c r="DZ2933" s="3" t="s">
        <v>6277</v>
      </c>
      <c r="EA2933">
        <v>180</v>
      </c>
      <c r="EB2933">
        <v>0</v>
      </c>
      <c r="EC2933">
        <v>1500</v>
      </c>
      <c r="ED2933">
        <v>0</v>
      </c>
      <c r="EE2933">
        <v>180</v>
      </c>
      <c r="EF2933">
        <v>1500</v>
      </c>
      <c r="EG2933">
        <v>125</v>
      </c>
      <c r="EH2933">
        <v>1.44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396</v>
      </c>
      <c r="B2934" s="3" t="s">
        <v>397</v>
      </c>
      <c r="C2934" s="3" t="s">
        <v>13</v>
      </c>
      <c r="D2934" s="3" t="s">
        <v>14</v>
      </c>
      <c r="E2934" s="3" t="s">
        <v>1397</v>
      </c>
      <c r="F2934" s="3" t="s">
        <v>1398</v>
      </c>
      <c r="G2934" s="3" t="s">
        <v>1399</v>
      </c>
      <c r="H2934" s="3" t="s">
        <v>1400</v>
      </c>
      <c r="I2934" s="3" t="s">
        <v>235</v>
      </c>
      <c r="J2934" s="3" t="s">
        <v>236</v>
      </c>
      <c r="K2934" s="3" t="s">
        <v>1583</v>
      </c>
      <c r="L2934" s="3" t="s">
        <v>1585</v>
      </c>
      <c r="M2934" s="3" t="s">
        <v>399</v>
      </c>
      <c r="N2934" s="3" t="s">
        <v>989</v>
      </c>
      <c r="O2934">
        <v>3</v>
      </c>
      <c r="P2934" s="3" t="s">
        <v>3779</v>
      </c>
      <c r="Q2934" s="3" t="s">
        <v>3779</v>
      </c>
      <c r="R2934" s="3" t="s">
        <v>3779</v>
      </c>
      <c r="S2934" s="3" t="s">
        <v>693</v>
      </c>
      <c r="T2934" s="3" t="s">
        <v>2303</v>
      </c>
      <c r="U2934" s="3" t="s">
        <v>419</v>
      </c>
      <c r="V2934" s="3" t="s">
        <v>420</v>
      </c>
      <c r="W2934" s="3" t="s">
        <v>4632</v>
      </c>
      <c r="X2934" s="3" t="s">
        <v>4633</v>
      </c>
      <c r="Y2934" s="3" t="s">
        <v>425</v>
      </c>
      <c r="Z2934" s="3" t="s">
        <v>3918</v>
      </c>
      <c r="AA2934" s="3" t="s">
        <v>405</v>
      </c>
      <c r="AB2934">
        <v>0</v>
      </c>
      <c r="AC2934">
        <v>0</v>
      </c>
      <c r="AD2934">
        <v>10</v>
      </c>
      <c r="AE2934">
        <v>0</v>
      </c>
      <c r="AF2934">
        <v>0</v>
      </c>
      <c r="AG2934">
        <v>10</v>
      </c>
      <c r="AH2934">
        <v>0</v>
      </c>
      <c r="AI2934">
        <v>0</v>
      </c>
      <c r="AJ2934">
        <v>0</v>
      </c>
      <c r="AK2934">
        <v>0</v>
      </c>
      <c r="AL2934">
        <v>15</v>
      </c>
      <c r="AM2934">
        <v>0</v>
      </c>
      <c r="AN2934">
        <v>0</v>
      </c>
      <c r="AO2934">
        <v>15</v>
      </c>
      <c r="AP2934">
        <v>0</v>
      </c>
      <c r="AQ2934">
        <v>0</v>
      </c>
      <c r="AR2934">
        <v>0</v>
      </c>
      <c r="AS2934">
        <v>0</v>
      </c>
      <c r="AT2934">
        <v>6</v>
      </c>
      <c r="AU2934">
        <v>0</v>
      </c>
      <c r="AV2934">
        <v>0</v>
      </c>
      <c r="AW2934">
        <v>6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11</v>
      </c>
      <c r="CI2934">
        <v>0</v>
      </c>
      <c r="CJ2934">
        <v>0</v>
      </c>
      <c r="CK2934">
        <v>11</v>
      </c>
      <c r="CL2934">
        <v>0</v>
      </c>
      <c r="CM2934">
        <v>0</v>
      </c>
      <c r="CN2934">
        <v>0</v>
      </c>
      <c r="CO2934">
        <v>0</v>
      </c>
      <c r="CP2934">
        <v>4</v>
      </c>
      <c r="CQ2934">
        <v>0</v>
      </c>
      <c r="CR2934">
        <v>0</v>
      </c>
      <c r="CS2934">
        <v>4</v>
      </c>
      <c r="CT2934">
        <v>0</v>
      </c>
      <c r="CU2934">
        <v>0</v>
      </c>
      <c r="CV2934">
        <v>0</v>
      </c>
      <c r="CW2934">
        <v>0</v>
      </c>
      <c r="CX2934">
        <v>13</v>
      </c>
      <c r="CY2934">
        <v>0</v>
      </c>
      <c r="CZ2934">
        <v>0</v>
      </c>
      <c r="DA2934">
        <v>13</v>
      </c>
      <c r="DB2934">
        <v>0</v>
      </c>
      <c r="DC2934">
        <v>0</v>
      </c>
      <c r="DD2934">
        <v>0</v>
      </c>
      <c r="DE2934">
        <v>0</v>
      </c>
      <c r="DF2934">
        <v>8</v>
      </c>
      <c r="DG2934">
        <v>0</v>
      </c>
      <c r="DH2934">
        <v>0</v>
      </c>
      <c r="DI2934">
        <v>8</v>
      </c>
      <c r="DJ2934">
        <v>0</v>
      </c>
      <c r="DK2934">
        <v>0</v>
      </c>
      <c r="DL2934">
        <v>0</v>
      </c>
      <c r="DM2934">
        <v>0</v>
      </c>
      <c r="DN2934">
        <v>14</v>
      </c>
      <c r="DO2934">
        <v>0</v>
      </c>
      <c r="DP2934">
        <v>0</v>
      </c>
      <c r="DQ2934">
        <v>14</v>
      </c>
      <c r="DR2934">
        <v>0</v>
      </c>
      <c r="DS2934">
        <v>0</v>
      </c>
      <c r="DT2934">
        <v>11</v>
      </c>
      <c r="DU2934">
        <v>5.3509000000000002</v>
      </c>
      <c r="DV2934">
        <v>5</v>
      </c>
      <c r="DW2934">
        <v>0</v>
      </c>
      <c r="DX2934">
        <v>0</v>
      </c>
      <c r="DY2934" s="4">
        <v>46754</v>
      </c>
      <c r="DZ2934" s="3" t="s">
        <v>6277</v>
      </c>
      <c r="EA2934">
        <v>2</v>
      </c>
      <c r="EB2934">
        <v>0</v>
      </c>
      <c r="EC2934">
        <v>81</v>
      </c>
      <c r="ED2934">
        <v>0</v>
      </c>
      <c r="EE2934">
        <v>2</v>
      </c>
      <c r="EF2934">
        <v>81</v>
      </c>
      <c r="EG2934">
        <v>10.125</v>
      </c>
      <c r="EH2934">
        <v>0.2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396</v>
      </c>
      <c r="B2935" s="3" t="s">
        <v>397</v>
      </c>
      <c r="C2935" s="3" t="s">
        <v>13</v>
      </c>
      <c r="D2935" s="3" t="s">
        <v>14</v>
      </c>
      <c r="E2935" s="3" t="s">
        <v>1397</v>
      </c>
      <c r="F2935" s="3" t="s">
        <v>1398</v>
      </c>
      <c r="G2935" s="3" t="s">
        <v>1399</v>
      </c>
      <c r="H2935" s="3" t="s">
        <v>1400</v>
      </c>
      <c r="I2935" s="3" t="s">
        <v>65</v>
      </c>
      <c r="J2935" s="3" t="s">
        <v>66</v>
      </c>
      <c r="K2935" s="3" t="s">
        <v>1401</v>
      </c>
      <c r="L2935" s="3" t="s">
        <v>1530</v>
      </c>
      <c r="M2935" s="3" t="s">
        <v>399</v>
      </c>
      <c r="N2935" s="3" t="s">
        <v>989</v>
      </c>
      <c r="O2935">
        <v>1</v>
      </c>
      <c r="P2935" s="3" t="s">
        <v>3779</v>
      </c>
      <c r="Q2935" s="3" t="s">
        <v>3779</v>
      </c>
      <c r="R2935" s="3" t="s">
        <v>3779</v>
      </c>
      <c r="S2935" s="3" t="s">
        <v>5109</v>
      </c>
      <c r="T2935" s="3" t="s">
        <v>5110</v>
      </c>
      <c r="U2935" s="3" t="s">
        <v>419</v>
      </c>
      <c r="V2935" s="3" t="s">
        <v>420</v>
      </c>
      <c r="W2935" s="3" t="s">
        <v>4631</v>
      </c>
      <c r="X2935" s="3" t="s">
        <v>4631</v>
      </c>
      <c r="Y2935" s="3" t="s">
        <v>425</v>
      </c>
      <c r="Z2935" s="3" t="s">
        <v>3918</v>
      </c>
      <c r="AA2935" s="3" t="s">
        <v>405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2</v>
      </c>
      <c r="BC2935">
        <v>0</v>
      </c>
      <c r="BD2935">
        <v>0</v>
      </c>
      <c r="BE2935">
        <v>2</v>
      </c>
      <c r="BF2935">
        <v>0</v>
      </c>
      <c r="BG2935">
        <v>0</v>
      </c>
      <c r="BH2935">
        <v>0</v>
      </c>
      <c r="BI2935">
        <v>0</v>
      </c>
      <c r="BJ2935">
        <v>2</v>
      </c>
      <c r="BK2935">
        <v>0</v>
      </c>
      <c r="BL2935">
        <v>0</v>
      </c>
      <c r="BM2935">
        <v>2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1</v>
      </c>
      <c r="CA2935">
        <v>0</v>
      </c>
      <c r="CB2935">
        <v>0</v>
      </c>
      <c r="CC2935">
        <v>1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2</v>
      </c>
      <c r="CY2935">
        <v>0</v>
      </c>
      <c r="CZ2935">
        <v>0</v>
      </c>
      <c r="DA2935">
        <v>2</v>
      </c>
      <c r="DB2935">
        <v>0</v>
      </c>
      <c r="DC2935">
        <v>0</v>
      </c>
      <c r="DD2935">
        <v>0</v>
      </c>
      <c r="DE2935">
        <v>0</v>
      </c>
      <c r="DF2935">
        <v>4</v>
      </c>
      <c r="DG2935">
        <v>0</v>
      </c>
      <c r="DH2935">
        <v>0</v>
      </c>
      <c r="DI2935">
        <v>4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4</v>
      </c>
      <c r="DU2935">
        <v>17.596712</v>
      </c>
      <c r="DV2935">
        <v>0</v>
      </c>
      <c r="DW2935">
        <v>0</v>
      </c>
      <c r="DX2935">
        <v>0</v>
      </c>
      <c r="DY2935" s="4">
        <v>46203</v>
      </c>
      <c r="DZ2935" s="3" t="s">
        <v>6277</v>
      </c>
      <c r="EA2935">
        <v>4</v>
      </c>
      <c r="EB2935">
        <v>0</v>
      </c>
      <c r="EC2935">
        <v>11</v>
      </c>
      <c r="ED2935">
        <v>0</v>
      </c>
      <c r="EE2935">
        <v>4</v>
      </c>
      <c r="EF2935">
        <v>11</v>
      </c>
      <c r="EG2935">
        <v>2.2000000000000002</v>
      </c>
      <c r="EH2935">
        <v>1.8199999999999998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396</v>
      </c>
      <c r="B2936" s="3" t="s">
        <v>397</v>
      </c>
      <c r="C2936" s="3" t="s">
        <v>13</v>
      </c>
      <c r="D2936" s="3" t="s">
        <v>14</v>
      </c>
      <c r="E2936" s="3" t="s">
        <v>1397</v>
      </c>
      <c r="F2936" s="3" t="s">
        <v>1398</v>
      </c>
      <c r="G2936" s="3" t="s">
        <v>1399</v>
      </c>
      <c r="H2936" s="3" t="s">
        <v>1400</v>
      </c>
      <c r="I2936" s="3" t="s">
        <v>152</v>
      </c>
      <c r="J2936" s="3" t="s">
        <v>153</v>
      </c>
      <c r="K2936" s="3" t="s">
        <v>1583</v>
      </c>
      <c r="L2936" s="3" t="s">
        <v>1584</v>
      </c>
      <c r="M2936" s="3" t="s">
        <v>399</v>
      </c>
      <c r="N2936" s="3" t="s">
        <v>989</v>
      </c>
      <c r="O2936">
        <v>2</v>
      </c>
      <c r="P2936" s="3" t="s">
        <v>3779</v>
      </c>
      <c r="Q2936" s="3" t="s">
        <v>3779</v>
      </c>
      <c r="R2936" s="3" t="s">
        <v>3779</v>
      </c>
      <c r="S2936" s="3" t="s">
        <v>1112</v>
      </c>
      <c r="T2936" s="3" t="s">
        <v>4444</v>
      </c>
      <c r="U2936" s="3" t="s">
        <v>400</v>
      </c>
      <c r="V2936" s="3" t="s">
        <v>401</v>
      </c>
      <c r="W2936" s="3" t="s">
        <v>410</v>
      </c>
      <c r="X2936" s="3" t="s">
        <v>410</v>
      </c>
      <c r="Y2936" s="3" t="s">
        <v>425</v>
      </c>
      <c r="Z2936" s="3" t="s">
        <v>3919</v>
      </c>
      <c r="AA2936" s="3" t="s">
        <v>405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5</v>
      </c>
      <c r="BR2936">
        <v>0</v>
      </c>
      <c r="BS2936">
        <v>0</v>
      </c>
      <c r="BT2936">
        <v>0</v>
      </c>
      <c r="BU2936">
        <v>5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3</v>
      </c>
      <c r="DN2936">
        <v>0</v>
      </c>
      <c r="DO2936">
        <v>0</v>
      </c>
      <c r="DP2936">
        <v>0</v>
      </c>
      <c r="DQ2936">
        <v>3</v>
      </c>
      <c r="DR2936">
        <v>0</v>
      </c>
      <c r="DS2936">
        <v>0</v>
      </c>
      <c r="DT2936">
        <v>10</v>
      </c>
      <c r="DU2936">
        <v>0.5625</v>
      </c>
      <c r="DV2936">
        <v>0</v>
      </c>
      <c r="DW2936">
        <v>0</v>
      </c>
      <c r="DX2936">
        <v>0</v>
      </c>
      <c r="DY2936" s="4">
        <v>46882</v>
      </c>
      <c r="DZ2936" s="3" t="s">
        <v>6277</v>
      </c>
      <c r="EA2936">
        <v>7</v>
      </c>
      <c r="EB2936">
        <v>0</v>
      </c>
      <c r="EC2936">
        <v>8</v>
      </c>
      <c r="ED2936">
        <v>0</v>
      </c>
      <c r="EE2936">
        <v>7</v>
      </c>
      <c r="EF2936">
        <v>8</v>
      </c>
      <c r="EG2936">
        <v>4</v>
      </c>
      <c r="EH2936">
        <v>1.7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396</v>
      </c>
      <c r="B2937" s="3" t="s">
        <v>397</v>
      </c>
      <c r="C2937" s="3" t="s">
        <v>13</v>
      </c>
      <c r="D2937" s="3" t="s">
        <v>14</v>
      </c>
      <c r="E2937" s="3" t="s">
        <v>1397</v>
      </c>
      <c r="F2937" s="3" t="s">
        <v>1398</v>
      </c>
      <c r="G2937" s="3" t="s">
        <v>1399</v>
      </c>
      <c r="H2937" s="3" t="s">
        <v>1400</v>
      </c>
      <c r="I2937" s="3" t="s">
        <v>327</v>
      </c>
      <c r="J2937" s="3" t="s">
        <v>328</v>
      </c>
      <c r="K2937" s="3" t="s">
        <v>1583</v>
      </c>
      <c r="L2937" s="3" t="s">
        <v>1584</v>
      </c>
      <c r="M2937" s="3" t="s">
        <v>399</v>
      </c>
      <c r="N2937" s="3" t="s">
        <v>989</v>
      </c>
      <c r="O2937">
        <v>1</v>
      </c>
      <c r="P2937" s="3" t="s">
        <v>3779</v>
      </c>
      <c r="Q2937" s="3" t="s">
        <v>3779</v>
      </c>
      <c r="R2937" s="3" t="s">
        <v>3779</v>
      </c>
      <c r="S2937" s="3" t="s">
        <v>693</v>
      </c>
      <c r="T2937" s="3" t="s">
        <v>2303</v>
      </c>
      <c r="U2937" s="3" t="s">
        <v>419</v>
      </c>
      <c r="V2937" s="3" t="s">
        <v>420</v>
      </c>
      <c r="W2937" s="3" t="s">
        <v>4632</v>
      </c>
      <c r="X2937" s="3" t="s">
        <v>4633</v>
      </c>
      <c r="Y2937" s="3" t="s">
        <v>425</v>
      </c>
      <c r="Z2937" s="3" t="s">
        <v>3918</v>
      </c>
      <c r="AA2937" s="3" t="s">
        <v>405</v>
      </c>
      <c r="AB2937">
        <v>0</v>
      </c>
      <c r="AC2937">
        <v>0</v>
      </c>
      <c r="AD2937">
        <v>2</v>
      </c>
      <c r="AE2937">
        <v>0</v>
      </c>
      <c r="AF2937">
        <v>0</v>
      </c>
      <c r="AG2937">
        <v>2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2</v>
      </c>
      <c r="CY2937">
        <v>0</v>
      </c>
      <c r="CZ2937">
        <v>0</v>
      </c>
      <c r="DA2937">
        <v>2</v>
      </c>
      <c r="DB2937">
        <v>0</v>
      </c>
      <c r="DC2937">
        <v>0</v>
      </c>
      <c r="DD2937">
        <v>0</v>
      </c>
      <c r="DE2937">
        <v>0</v>
      </c>
      <c r="DF2937">
        <v>1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0</v>
      </c>
      <c r="DN2937">
        <v>2</v>
      </c>
      <c r="DO2937">
        <v>0</v>
      </c>
      <c r="DP2937">
        <v>0</v>
      </c>
      <c r="DQ2937">
        <v>2</v>
      </c>
      <c r="DR2937">
        <v>0</v>
      </c>
      <c r="DS2937">
        <v>0</v>
      </c>
      <c r="DT2937">
        <v>5</v>
      </c>
      <c r="DU2937">
        <v>4.7206000000000001</v>
      </c>
      <c r="DV2937">
        <v>0</v>
      </c>
      <c r="DW2937">
        <v>0</v>
      </c>
      <c r="DX2937">
        <v>0</v>
      </c>
      <c r="DY2937" s="4">
        <v>46265</v>
      </c>
      <c r="DZ2937" s="3" t="s">
        <v>6277</v>
      </c>
      <c r="EA2937">
        <v>3</v>
      </c>
      <c r="EB2937">
        <v>0</v>
      </c>
      <c r="EC2937">
        <v>7</v>
      </c>
      <c r="ED2937">
        <v>0</v>
      </c>
      <c r="EE2937">
        <v>3</v>
      </c>
      <c r="EF2937">
        <v>7</v>
      </c>
      <c r="EG2937">
        <v>1.75</v>
      </c>
      <c r="EH2937">
        <v>1.7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396</v>
      </c>
      <c r="B2938" s="3" t="s">
        <v>397</v>
      </c>
      <c r="C2938" s="3" t="s">
        <v>13</v>
      </c>
      <c r="D2938" s="3" t="s">
        <v>14</v>
      </c>
      <c r="E2938" s="3" t="s">
        <v>1397</v>
      </c>
      <c r="F2938" s="3" t="s">
        <v>1398</v>
      </c>
      <c r="G2938" s="3" t="s">
        <v>1399</v>
      </c>
      <c r="H2938" s="3" t="s">
        <v>1400</v>
      </c>
      <c r="I2938" s="3" t="s">
        <v>313</v>
      </c>
      <c r="J2938" s="3" t="s">
        <v>314</v>
      </c>
      <c r="K2938" s="3" t="s">
        <v>1583</v>
      </c>
      <c r="L2938" s="3" t="s">
        <v>1584</v>
      </c>
      <c r="M2938" s="3" t="s">
        <v>399</v>
      </c>
      <c r="N2938" s="3" t="s">
        <v>989</v>
      </c>
      <c r="O2938">
        <v>1</v>
      </c>
      <c r="P2938" s="3" t="s">
        <v>3779</v>
      </c>
      <c r="Q2938" s="3" t="s">
        <v>3779</v>
      </c>
      <c r="R2938" s="3" t="s">
        <v>3779</v>
      </c>
      <c r="S2938" s="3" t="s">
        <v>608</v>
      </c>
      <c r="T2938" s="3" t="s">
        <v>2181</v>
      </c>
      <c r="U2938" s="3" t="s">
        <v>514</v>
      </c>
      <c r="V2938" s="3" t="s">
        <v>420</v>
      </c>
      <c r="W2938" s="3" t="s">
        <v>420</v>
      </c>
      <c r="X2938" s="3" t="s">
        <v>4631</v>
      </c>
      <c r="Y2938" s="3" t="s">
        <v>425</v>
      </c>
      <c r="Z2938" s="3" t="s">
        <v>539</v>
      </c>
      <c r="AA2938" s="3" t="s">
        <v>405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3</v>
      </c>
      <c r="BB2938">
        <v>0</v>
      </c>
      <c r="BC2938">
        <v>0</v>
      </c>
      <c r="BD2938">
        <v>0</v>
      </c>
      <c r="BE2938">
        <v>3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2</v>
      </c>
      <c r="DF2938">
        <v>0</v>
      </c>
      <c r="DG2938">
        <v>0</v>
      </c>
      <c r="DH2938">
        <v>0</v>
      </c>
      <c r="DI2938">
        <v>2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3</v>
      </c>
      <c r="DU2938">
        <v>3.3062469999999999</v>
      </c>
      <c r="DV2938">
        <v>0</v>
      </c>
      <c r="DW2938">
        <v>0</v>
      </c>
      <c r="DX2938">
        <v>0</v>
      </c>
      <c r="DY2938" s="4">
        <v>46630</v>
      </c>
      <c r="DZ2938" s="3" t="s">
        <v>6277</v>
      </c>
      <c r="EA2938">
        <v>3</v>
      </c>
      <c r="EB2938">
        <v>0</v>
      </c>
      <c r="EC2938">
        <v>5</v>
      </c>
      <c r="ED2938">
        <v>0</v>
      </c>
      <c r="EE2938">
        <v>3</v>
      </c>
      <c r="EF2938">
        <v>5</v>
      </c>
      <c r="EG2938">
        <v>2.5</v>
      </c>
      <c r="EH2938">
        <v>1.2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396</v>
      </c>
      <c r="B2939" s="3" t="s">
        <v>397</v>
      </c>
      <c r="C2939" s="3" t="s">
        <v>13</v>
      </c>
      <c r="D2939" s="3" t="s">
        <v>14</v>
      </c>
      <c r="E2939" s="3" t="s">
        <v>1643</v>
      </c>
      <c r="F2939" s="3" t="s">
        <v>1644</v>
      </c>
      <c r="G2939" s="3" t="s">
        <v>1645</v>
      </c>
      <c r="H2939" s="3" t="s">
        <v>1646</v>
      </c>
      <c r="I2939" s="3" t="s">
        <v>48</v>
      </c>
      <c r="J2939" s="3" t="s">
        <v>49</v>
      </c>
      <c r="K2939" s="3" t="s">
        <v>1401</v>
      </c>
      <c r="L2939" s="3" t="s">
        <v>1530</v>
      </c>
      <c r="M2939" s="3" t="s">
        <v>399</v>
      </c>
      <c r="N2939" s="3" t="s">
        <v>989</v>
      </c>
      <c r="O2939">
        <v>2</v>
      </c>
      <c r="P2939" s="3" t="s">
        <v>3779</v>
      </c>
      <c r="Q2939" s="3" t="s">
        <v>3779</v>
      </c>
      <c r="R2939" s="3" t="s">
        <v>3779</v>
      </c>
      <c r="S2939" s="3" t="s">
        <v>835</v>
      </c>
      <c r="T2939" s="3" t="s">
        <v>4375</v>
      </c>
      <c r="U2939" s="3" t="s">
        <v>400</v>
      </c>
      <c r="V2939" s="3" t="s">
        <v>401</v>
      </c>
      <c r="W2939" s="3" t="s">
        <v>410</v>
      </c>
      <c r="X2939" s="3" t="s">
        <v>410</v>
      </c>
      <c r="Y2939" s="3" t="s">
        <v>425</v>
      </c>
      <c r="Z2939" s="3" t="s">
        <v>3919</v>
      </c>
      <c r="AA2939" s="3" t="s">
        <v>405</v>
      </c>
      <c r="AB2939">
        <v>0</v>
      </c>
      <c r="AC2939">
        <v>9</v>
      </c>
      <c r="AD2939">
        <v>0</v>
      </c>
      <c r="AE2939">
        <v>0</v>
      </c>
      <c r="AF2939">
        <v>0</v>
      </c>
      <c r="AG2939">
        <v>9</v>
      </c>
      <c r="AH2939">
        <v>0</v>
      </c>
      <c r="AI2939">
        <v>0</v>
      </c>
      <c r="AJ2939">
        <v>0</v>
      </c>
      <c r="AK2939">
        <v>1</v>
      </c>
      <c r="AL2939">
        <v>0</v>
      </c>
      <c r="AM2939">
        <v>0</v>
      </c>
      <c r="AN2939">
        <v>0</v>
      </c>
      <c r="AO2939">
        <v>1</v>
      </c>
      <c r="AP2939">
        <v>0</v>
      </c>
      <c r="AQ2939">
        <v>0</v>
      </c>
      <c r="AR2939">
        <v>0</v>
      </c>
      <c r="AS2939">
        <v>2</v>
      </c>
      <c r="AT2939">
        <v>0</v>
      </c>
      <c r="AU2939">
        <v>0</v>
      </c>
      <c r="AV2939">
        <v>0</v>
      </c>
      <c r="AW2939">
        <v>2</v>
      </c>
      <c r="AX2939">
        <v>0</v>
      </c>
      <c r="AY2939">
        <v>0</v>
      </c>
      <c r="AZ2939">
        <v>0</v>
      </c>
      <c r="BA2939">
        <v>2</v>
      </c>
      <c r="BB2939">
        <v>0</v>
      </c>
      <c r="BC2939">
        <v>0</v>
      </c>
      <c r="BD2939">
        <v>0</v>
      </c>
      <c r="BE2939">
        <v>2</v>
      </c>
      <c r="BF2939">
        <v>0</v>
      </c>
      <c r="BG2939">
        <v>0</v>
      </c>
      <c r="BH2939">
        <v>0</v>
      </c>
      <c r="BI2939">
        <v>4</v>
      </c>
      <c r="BJ2939">
        <v>0</v>
      </c>
      <c r="BK2939">
        <v>0</v>
      </c>
      <c r="BL2939">
        <v>0</v>
      </c>
      <c r="BM2939">
        <v>4</v>
      </c>
      <c r="BN2939">
        <v>0</v>
      </c>
      <c r="BO2939">
        <v>0</v>
      </c>
      <c r="BP2939">
        <v>0</v>
      </c>
      <c r="BQ2939">
        <v>4</v>
      </c>
      <c r="BR2939">
        <v>0</v>
      </c>
      <c r="BS2939">
        <v>0</v>
      </c>
      <c r="BT2939">
        <v>0</v>
      </c>
      <c r="BU2939">
        <v>4</v>
      </c>
      <c r="BV2939">
        <v>0</v>
      </c>
      <c r="BW2939">
        <v>0</v>
      </c>
      <c r="BX2939">
        <v>0</v>
      </c>
      <c r="BY2939">
        <v>2</v>
      </c>
      <c r="BZ2939">
        <v>0</v>
      </c>
      <c r="CA2939">
        <v>0</v>
      </c>
      <c r="CB2939">
        <v>0</v>
      </c>
      <c r="CC2939">
        <v>2</v>
      </c>
      <c r="CD2939">
        <v>0</v>
      </c>
      <c r="CE2939">
        <v>0</v>
      </c>
      <c r="CF2939">
        <v>0</v>
      </c>
      <c r="CG2939">
        <v>5</v>
      </c>
      <c r="CH2939">
        <v>0</v>
      </c>
      <c r="CI2939">
        <v>0</v>
      </c>
      <c r="CJ2939">
        <v>0</v>
      </c>
      <c r="CK2939">
        <v>5</v>
      </c>
      <c r="CL2939">
        <v>0</v>
      </c>
      <c r="CM2939">
        <v>0</v>
      </c>
      <c r="CN2939">
        <v>0</v>
      </c>
      <c r="CO2939">
        <v>3</v>
      </c>
      <c r="CP2939">
        <v>0</v>
      </c>
      <c r="CQ2939">
        <v>0</v>
      </c>
      <c r="CR2939">
        <v>0</v>
      </c>
      <c r="CS2939">
        <v>3</v>
      </c>
      <c r="CT2939">
        <v>0</v>
      </c>
      <c r="CU2939">
        <v>0</v>
      </c>
      <c r="CV2939">
        <v>0</v>
      </c>
      <c r="CW2939">
        <v>2</v>
      </c>
      <c r="CX2939">
        <v>0</v>
      </c>
      <c r="CY2939">
        <v>0</v>
      </c>
      <c r="CZ2939">
        <v>0</v>
      </c>
      <c r="DA2939">
        <v>2</v>
      </c>
      <c r="DB2939">
        <v>0</v>
      </c>
      <c r="DC2939">
        <v>0</v>
      </c>
      <c r="DD2939">
        <v>0</v>
      </c>
      <c r="DE2939">
        <v>2</v>
      </c>
      <c r="DF2939">
        <v>0</v>
      </c>
      <c r="DG2939">
        <v>0</v>
      </c>
      <c r="DH2939">
        <v>0</v>
      </c>
      <c r="DI2939">
        <v>2</v>
      </c>
      <c r="DJ2939">
        <v>0</v>
      </c>
      <c r="DK2939">
        <v>0</v>
      </c>
      <c r="DL2939">
        <v>0</v>
      </c>
      <c r="DM2939">
        <v>3</v>
      </c>
      <c r="DN2939">
        <v>0</v>
      </c>
      <c r="DO2939">
        <v>0</v>
      </c>
      <c r="DP2939">
        <v>0</v>
      </c>
      <c r="DQ2939">
        <v>3</v>
      </c>
      <c r="DR2939">
        <v>0</v>
      </c>
      <c r="DS2939">
        <v>0</v>
      </c>
      <c r="DT2939">
        <v>9</v>
      </c>
      <c r="DU2939">
        <v>13.875</v>
      </c>
      <c r="DV2939">
        <v>0</v>
      </c>
      <c r="DW2939">
        <v>0</v>
      </c>
      <c r="DX2939">
        <v>0</v>
      </c>
      <c r="DY2939" s="4">
        <v>47491</v>
      </c>
      <c r="DZ2939" s="3" t="s">
        <v>6277</v>
      </c>
      <c r="EA2939">
        <v>6</v>
      </c>
      <c r="EB2939">
        <v>0</v>
      </c>
      <c r="EC2939">
        <v>39</v>
      </c>
      <c r="ED2939">
        <v>0</v>
      </c>
      <c r="EE2939">
        <v>6</v>
      </c>
      <c r="EF2939">
        <v>39</v>
      </c>
      <c r="EG2939">
        <v>3.25</v>
      </c>
      <c r="EH2939">
        <v>1.85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396</v>
      </c>
      <c r="B2940" s="3" t="s">
        <v>397</v>
      </c>
      <c r="C2940" s="3" t="s">
        <v>13</v>
      </c>
      <c r="D2940" s="3" t="s">
        <v>14</v>
      </c>
      <c r="E2940" s="3" t="s">
        <v>1643</v>
      </c>
      <c r="F2940" s="3" t="s">
        <v>1644</v>
      </c>
      <c r="G2940" s="3" t="s">
        <v>1645</v>
      </c>
      <c r="H2940" s="3" t="s">
        <v>1646</v>
      </c>
      <c r="I2940" s="3" t="s">
        <v>309</v>
      </c>
      <c r="J2940" s="3" t="s">
        <v>310</v>
      </c>
      <c r="K2940" s="3" t="s">
        <v>1583</v>
      </c>
      <c r="L2940" s="3" t="s">
        <v>1584</v>
      </c>
      <c r="M2940" s="3" t="s">
        <v>399</v>
      </c>
      <c r="N2940" s="3" t="s">
        <v>989</v>
      </c>
      <c r="O2940">
        <v>1</v>
      </c>
      <c r="P2940" s="3" t="s">
        <v>3779</v>
      </c>
      <c r="Q2940" s="3" t="s">
        <v>3779</v>
      </c>
      <c r="R2940" s="3" t="s">
        <v>3779</v>
      </c>
      <c r="S2940" s="3" t="s">
        <v>793</v>
      </c>
      <c r="T2940" s="3" t="s">
        <v>2462</v>
      </c>
      <c r="U2940" s="3" t="s">
        <v>419</v>
      </c>
      <c r="V2940" s="3" t="s">
        <v>420</v>
      </c>
      <c r="W2940" s="3" t="s">
        <v>4632</v>
      </c>
      <c r="X2940" s="3" t="s">
        <v>4633</v>
      </c>
      <c r="Y2940" s="3" t="s">
        <v>425</v>
      </c>
      <c r="Z2940" s="3" t="s">
        <v>3918</v>
      </c>
      <c r="AA2940" s="3" t="s">
        <v>40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2</v>
      </c>
      <c r="BK2940">
        <v>0</v>
      </c>
      <c r="BL2940">
        <v>0</v>
      </c>
      <c r="BM2940">
        <v>2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12</v>
      </c>
      <c r="CI2940">
        <v>0</v>
      </c>
      <c r="CJ2940">
        <v>0</v>
      </c>
      <c r="CK2940">
        <v>12</v>
      </c>
      <c r="CL2940">
        <v>0</v>
      </c>
      <c r="CM2940">
        <v>0</v>
      </c>
      <c r="CN2940">
        <v>0</v>
      </c>
      <c r="CO2940">
        <v>0</v>
      </c>
      <c r="CP2940">
        <v>20</v>
      </c>
      <c r="CQ2940">
        <v>0</v>
      </c>
      <c r="CR2940">
        <v>0</v>
      </c>
      <c r="CS2940">
        <v>20</v>
      </c>
      <c r="CT2940">
        <v>0</v>
      </c>
      <c r="CU2940">
        <v>0</v>
      </c>
      <c r="CV2940">
        <v>0</v>
      </c>
      <c r="CW2940">
        <v>0</v>
      </c>
      <c r="CX2940">
        <v>9</v>
      </c>
      <c r="CY2940">
        <v>0</v>
      </c>
      <c r="CZ2940">
        <v>0</v>
      </c>
      <c r="DA2940">
        <v>9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55.684990999999997</v>
      </c>
      <c r="DV2940">
        <v>10</v>
      </c>
      <c r="DW2940">
        <v>0</v>
      </c>
      <c r="DX2940">
        <v>0</v>
      </c>
      <c r="DY2940" s="4">
        <v>46543</v>
      </c>
      <c r="DZ2940" s="3" t="s">
        <v>6277</v>
      </c>
      <c r="EA2940">
        <v>10</v>
      </c>
      <c r="EB2940">
        <v>0</v>
      </c>
      <c r="EC2940">
        <v>43</v>
      </c>
      <c r="ED2940">
        <v>0</v>
      </c>
      <c r="EE2940">
        <v>10</v>
      </c>
      <c r="EF2940">
        <v>43</v>
      </c>
      <c r="EG2940">
        <v>10.75</v>
      </c>
      <c r="EH2940">
        <v>0.93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396</v>
      </c>
      <c r="B2941" s="3" t="s">
        <v>397</v>
      </c>
      <c r="C2941" s="3" t="s">
        <v>13</v>
      </c>
      <c r="D2941" s="3" t="s">
        <v>14</v>
      </c>
      <c r="E2941" s="3" t="s">
        <v>1643</v>
      </c>
      <c r="F2941" s="3" t="s">
        <v>1644</v>
      </c>
      <c r="G2941" s="3" t="s">
        <v>1645</v>
      </c>
      <c r="H2941" s="3" t="s">
        <v>1646</v>
      </c>
      <c r="I2941" s="3" t="s">
        <v>106</v>
      </c>
      <c r="J2941" s="3" t="s">
        <v>107</v>
      </c>
      <c r="K2941" s="3" t="s">
        <v>1583</v>
      </c>
      <c r="L2941" s="3" t="s">
        <v>1584</v>
      </c>
      <c r="M2941" s="3" t="s">
        <v>399</v>
      </c>
      <c r="N2941" s="3" t="s">
        <v>989</v>
      </c>
      <c r="O2941">
        <v>2</v>
      </c>
      <c r="P2941" s="3" t="s">
        <v>3779</v>
      </c>
      <c r="Q2941" s="3" t="s">
        <v>3779</v>
      </c>
      <c r="R2941" s="3" t="s">
        <v>3779</v>
      </c>
      <c r="S2941" s="3" t="s">
        <v>484</v>
      </c>
      <c r="T2941" s="3" t="s">
        <v>2900</v>
      </c>
      <c r="U2941" s="3" t="s">
        <v>400</v>
      </c>
      <c r="V2941" s="3" t="s">
        <v>401</v>
      </c>
      <c r="W2941" s="3" t="s">
        <v>445</v>
      </c>
      <c r="X2941" s="3" t="s">
        <v>445</v>
      </c>
      <c r="Y2941" s="3" t="s">
        <v>404</v>
      </c>
      <c r="Z2941" s="3" t="s">
        <v>3919</v>
      </c>
      <c r="AA2941" s="3" t="s">
        <v>405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15</v>
      </c>
      <c r="CC2941">
        <v>15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15</v>
      </c>
      <c r="CK2941">
        <v>15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15</v>
      </c>
      <c r="CS2941">
        <v>15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15</v>
      </c>
      <c r="DA2941">
        <v>15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15</v>
      </c>
      <c r="DI2941">
        <v>15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35</v>
      </c>
      <c r="DQ2941">
        <v>35</v>
      </c>
      <c r="DR2941">
        <v>0</v>
      </c>
      <c r="DS2941">
        <v>0</v>
      </c>
      <c r="DT2941">
        <v>55</v>
      </c>
      <c r="DU2941">
        <v>4.375</v>
      </c>
      <c r="DV2941">
        <v>0</v>
      </c>
      <c r="DW2941">
        <v>0</v>
      </c>
      <c r="DX2941">
        <v>0</v>
      </c>
      <c r="DY2941" s="4">
        <v>47848</v>
      </c>
      <c r="DZ2941" s="3" t="s">
        <v>6277</v>
      </c>
      <c r="EA2941">
        <v>20</v>
      </c>
      <c r="EB2941">
        <v>0</v>
      </c>
      <c r="EC2941">
        <v>110</v>
      </c>
      <c r="ED2941">
        <v>0</v>
      </c>
      <c r="EE2941">
        <v>20</v>
      </c>
      <c r="EF2941">
        <v>110</v>
      </c>
      <c r="EG2941">
        <v>18.333333</v>
      </c>
      <c r="EH2941">
        <v>1.090000000000000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396</v>
      </c>
      <c r="B2942" s="3" t="s">
        <v>397</v>
      </c>
      <c r="C2942" s="3" t="s">
        <v>13</v>
      </c>
      <c r="D2942" s="3" t="s">
        <v>14</v>
      </c>
      <c r="E2942" s="3" t="s">
        <v>1397</v>
      </c>
      <c r="F2942" s="3" t="s">
        <v>1398</v>
      </c>
      <c r="G2942" s="3" t="s">
        <v>1399</v>
      </c>
      <c r="H2942" s="3" t="s">
        <v>1400</v>
      </c>
      <c r="I2942" s="3" t="s">
        <v>260</v>
      </c>
      <c r="J2942" s="3" t="s">
        <v>261</v>
      </c>
      <c r="K2942" s="3" t="s">
        <v>1583</v>
      </c>
      <c r="L2942" s="3" t="s">
        <v>1585</v>
      </c>
      <c r="M2942" s="3" t="s">
        <v>399</v>
      </c>
      <c r="N2942" s="3" t="s">
        <v>989</v>
      </c>
      <c r="O2942">
        <v>2</v>
      </c>
      <c r="P2942" s="3" t="s">
        <v>3779</v>
      </c>
      <c r="Q2942" s="3" t="s">
        <v>3779</v>
      </c>
      <c r="R2942" s="3" t="s">
        <v>3779</v>
      </c>
      <c r="S2942" s="3" t="s">
        <v>913</v>
      </c>
      <c r="T2942" s="3" t="s">
        <v>2720</v>
      </c>
      <c r="U2942" s="3" t="s">
        <v>400</v>
      </c>
      <c r="V2942" s="3" t="s">
        <v>401</v>
      </c>
      <c r="W2942" s="3" t="s">
        <v>438</v>
      </c>
      <c r="X2942" s="3" t="s">
        <v>439</v>
      </c>
      <c r="Y2942" s="3" t="s">
        <v>404</v>
      </c>
      <c r="Z2942" s="3" t="s">
        <v>539</v>
      </c>
      <c r="AA2942" s="3" t="s">
        <v>405</v>
      </c>
      <c r="AB2942">
        <v>0</v>
      </c>
      <c r="AC2942">
        <v>15</v>
      </c>
      <c r="AD2942">
        <v>0</v>
      </c>
      <c r="AE2942">
        <v>0</v>
      </c>
      <c r="AF2942">
        <v>0</v>
      </c>
      <c r="AG2942">
        <v>15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2.2124999999999999</v>
      </c>
      <c r="DV2942">
        <v>5</v>
      </c>
      <c r="DW2942">
        <v>0</v>
      </c>
      <c r="DX2942">
        <v>0</v>
      </c>
      <c r="DY2942" s="4">
        <v>46599</v>
      </c>
      <c r="DZ2942" s="3" t="s">
        <v>6277</v>
      </c>
      <c r="EA2942">
        <v>5</v>
      </c>
      <c r="EB2942">
        <v>0</v>
      </c>
      <c r="EC2942">
        <v>15</v>
      </c>
      <c r="ED2942">
        <v>0</v>
      </c>
      <c r="EE2942">
        <v>5</v>
      </c>
      <c r="EF2942">
        <v>15</v>
      </c>
      <c r="EG2942">
        <v>15</v>
      </c>
      <c r="EH2942">
        <v>0.33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396</v>
      </c>
      <c r="B2943" s="3" t="s">
        <v>397</v>
      </c>
      <c r="C2943" s="3" t="s">
        <v>13</v>
      </c>
      <c r="D2943" s="3" t="s">
        <v>14</v>
      </c>
      <c r="E2943" s="3" t="s">
        <v>1643</v>
      </c>
      <c r="F2943" s="3" t="s">
        <v>1644</v>
      </c>
      <c r="G2943" s="3" t="s">
        <v>1645</v>
      </c>
      <c r="H2943" s="3" t="s">
        <v>1646</v>
      </c>
      <c r="I2943" s="3" t="s">
        <v>1659</v>
      </c>
      <c r="J2943" s="3" t="s">
        <v>237</v>
      </c>
      <c r="K2943" s="3" t="s">
        <v>1583</v>
      </c>
      <c r="L2943" s="3" t="s">
        <v>1585</v>
      </c>
      <c r="M2943" s="3" t="s">
        <v>399</v>
      </c>
      <c r="N2943" s="3" t="s">
        <v>989</v>
      </c>
      <c r="O2943">
        <v>2</v>
      </c>
      <c r="P2943" s="3" t="s">
        <v>3779</v>
      </c>
      <c r="Q2943" s="3" t="s">
        <v>3779</v>
      </c>
      <c r="R2943" s="3" t="s">
        <v>3779</v>
      </c>
      <c r="S2943" s="3" t="s">
        <v>864</v>
      </c>
      <c r="T2943" s="3" t="s">
        <v>2616</v>
      </c>
      <c r="U2943" s="3" t="s">
        <v>400</v>
      </c>
      <c r="V2943" s="3" t="s">
        <v>401</v>
      </c>
      <c r="W2943" s="3" t="s">
        <v>410</v>
      </c>
      <c r="X2943" s="3" t="s">
        <v>410</v>
      </c>
      <c r="Y2943" s="3" t="s">
        <v>425</v>
      </c>
      <c r="Z2943" s="3" t="s">
        <v>3919</v>
      </c>
      <c r="AA2943" s="3" t="s">
        <v>40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6</v>
      </c>
      <c r="BJ2943">
        <v>0</v>
      </c>
      <c r="BK2943">
        <v>0</v>
      </c>
      <c r="BL2943">
        <v>0</v>
      </c>
      <c r="BM2943">
        <v>6</v>
      </c>
      <c r="BN2943">
        <v>0</v>
      </c>
      <c r="BO2943">
        <v>0</v>
      </c>
      <c r="BP2943">
        <v>0</v>
      </c>
      <c r="BQ2943">
        <v>3</v>
      </c>
      <c r="BR2943">
        <v>0</v>
      </c>
      <c r="BS2943">
        <v>0</v>
      </c>
      <c r="BT2943">
        <v>0</v>
      </c>
      <c r="BU2943">
        <v>3</v>
      </c>
      <c r="BV2943">
        <v>0</v>
      </c>
      <c r="BW2943">
        <v>0</v>
      </c>
      <c r="BX2943">
        <v>0</v>
      </c>
      <c r="BY2943">
        <v>4</v>
      </c>
      <c r="BZ2943">
        <v>0</v>
      </c>
      <c r="CA2943">
        <v>0</v>
      </c>
      <c r="CB2943">
        <v>0</v>
      </c>
      <c r="CC2943">
        <v>4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15</v>
      </c>
      <c r="DN2943">
        <v>0</v>
      </c>
      <c r="DO2943">
        <v>0</v>
      </c>
      <c r="DP2943">
        <v>0</v>
      </c>
      <c r="DQ2943">
        <v>15</v>
      </c>
      <c r="DR2943">
        <v>0</v>
      </c>
      <c r="DS2943">
        <v>0</v>
      </c>
      <c r="DT2943">
        <v>23</v>
      </c>
      <c r="DU2943">
        <v>0.5625</v>
      </c>
      <c r="DV2943">
        <v>0</v>
      </c>
      <c r="DW2943">
        <v>0</v>
      </c>
      <c r="DX2943">
        <v>0</v>
      </c>
      <c r="DY2943" s="4">
        <v>46427</v>
      </c>
      <c r="DZ2943" s="3" t="s">
        <v>6277</v>
      </c>
      <c r="EA2943">
        <v>8</v>
      </c>
      <c r="EB2943">
        <v>0</v>
      </c>
      <c r="EC2943">
        <v>28</v>
      </c>
      <c r="ED2943">
        <v>0</v>
      </c>
      <c r="EE2943">
        <v>8</v>
      </c>
      <c r="EF2943">
        <v>28</v>
      </c>
      <c r="EG2943">
        <v>7</v>
      </c>
      <c r="EH2943">
        <v>1.140000000000000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396</v>
      </c>
      <c r="B2944" s="3" t="s">
        <v>397</v>
      </c>
      <c r="C2944" s="3" t="s">
        <v>13</v>
      </c>
      <c r="D2944" s="3" t="s">
        <v>14</v>
      </c>
      <c r="E2944" s="3" t="s">
        <v>1397</v>
      </c>
      <c r="F2944" s="3" t="s">
        <v>1398</v>
      </c>
      <c r="G2944" s="3" t="s">
        <v>1399</v>
      </c>
      <c r="H2944" s="3" t="s">
        <v>1400</v>
      </c>
      <c r="I2944" s="3" t="s">
        <v>30</v>
      </c>
      <c r="J2944" s="3" t="s">
        <v>31</v>
      </c>
      <c r="K2944" s="3" t="s">
        <v>1401</v>
      </c>
      <c r="L2944" s="3" t="s">
        <v>1530</v>
      </c>
      <c r="M2944" s="3" t="s">
        <v>399</v>
      </c>
      <c r="N2944" s="3" t="s">
        <v>989</v>
      </c>
      <c r="O2944">
        <v>2</v>
      </c>
      <c r="P2944" s="3" t="s">
        <v>3779</v>
      </c>
      <c r="Q2944" s="3" t="s">
        <v>3779</v>
      </c>
      <c r="R2944" s="3" t="s">
        <v>3779</v>
      </c>
      <c r="S2944" s="3" t="s">
        <v>839</v>
      </c>
      <c r="T2944" s="3" t="s">
        <v>3016</v>
      </c>
      <c r="U2944" s="3" t="s">
        <v>400</v>
      </c>
      <c r="V2944" s="3" t="s">
        <v>401</v>
      </c>
      <c r="W2944" s="3" t="s">
        <v>407</v>
      </c>
      <c r="X2944" s="3" t="s">
        <v>408</v>
      </c>
      <c r="Y2944" s="3" t="s">
        <v>404</v>
      </c>
      <c r="Z2944" s="3" t="s">
        <v>3919</v>
      </c>
      <c r="AA2944" s="3" t="s">
        <v>405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1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1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</v>
      </c>
      <c r="DU2944">
        <v>15.4125</v>
      </c>
      <c r="DV2944">
        <v>0</v>
      </c>
      <c r="DW2944">
        <v>0</v>
      </c>
      <c r="DX2944">
        <v>0</v>
      </c>
      <c r="DY2944" s="4">
        <v>46660</v>
      </c>
      <c r="DZ2944" s="3" t="s">
        <v>6277</v>
      </c>
      <c r="EA2944">
        <v>1</v>
      </c>
      <c r="EB2944">
        <v>0</v>
      </c>
      <c r="EC2944">
        <v>2</v>
      </c>
      <c r="ED2944">
        <v>0</v>
      </c>
      <c r="EE2944">
        <v>1</v>
      </c>
      <c r="EF2944">
        <v>2</v>
      </c>
      <c r="EG2944">
        <v>1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396</v>
      </c>
      <c r="B2945" s="3" t="s">
        <v>397</v>
      </c>
      <c r="C2945" s="3" t="s">
        <v>13</v>
      </c>
      <c r="D2945" s="3" t="s">
        <v>14</v>
      </c>
      <c r="E2945" s="3" t="s">
        <v>982</v>
      </c>
      <c r="F2945" s="3" t="s">
        <v>983</v>
      </c>
      <c r="G2945" s="3" t="s">
        <v>984</v>
      </c>
      <c r="H2945" s="3" t="s">
        <v>985</v>
      </c>
      <c r="I2945" s="3" t="s">
        <v>90</v>
      </c>
      <c r="J2945" s="3" t="s">
        <v>91</v>
      </c>
      <c r="K2945" s="3" t="s">
        <v>986</v>
      </c>
      <c r="L2945" s="3" t="s">
        <v>4606</v>
      </c>
      <c r="M2945" s="3" t="s">
        <v>399</v>
      </c>
      <c r="N2945" s="3" t="s">
        <v>988</v>
      </c>
      <c r="O2945">
        <v>3</v>
      </c>
      <c r="P2945" s="3" t="s">
        <v>3779</v>
      </c>
      <c r="Q2945" s="3" t="s">
        <v>3779</v>
      </c>
      <c r="R2945" s="3" t="s">
        <v>3779</v>
      </c>
      <c r="S2945" s="3" t="s">
        <v>6096</v>
      </c>
      <c r="T2945" s="3" t="s">
        <v>6097</v>
      </c>
      <c r="U2945" s="3" t="s">
        <v>400</v>
      </c>
      <c r="V2945" s="3" t="s">
        <v>401</v>
      </c>
      <c r="W2945" s="3" t="s">
        <v>410</v>
      </c>
      <c r="X2945" s="3" t="s">
        <v>410</v>
      </c>
      <c r="Y2945" s="3" t="s">
        <v>404</v>
      </c>
      <c r="Z2945" s="3" t="s">
        <v>539</v>
      </c>
      <c r="AA2945" s="3" t="s">
        <v>405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1</v>
      </c>
      <c r="DN2945">
        <v>0</v>
      </c>
      <c r="DO2945">
        <v>0</v>
      </c>
      <c r="DP2945">
        <v>0</v>
      </c>
      <c r="DQ2945">
        <v>1</v>
      </c>
      <c r="DR2945">
        <v>0</v>
      </c>
      <c r="DS2945">
        <v>0</v>
      </c>
      <c r="DT2945">
        <v>1</v>
      </c>
      <c r="DU2945">
        <v>3500</v>
      </c>
      <c r="DV2945">
        <v>1</v>
      </c>
      <c r="DW2945">
        <v>0</v>
      </c>
      <c r="DX2945">
        <v>0</v>
      </c>
      <c r="DY2945" s="4">
        <v>47817</v>
      </c>
      <c r="DZ2945" s="3" t="s">
        <v>6277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396</v>
      </c>
      <c r="B2946" s="3" t="s">
        <v>397</v>
      </c>
      <c r="C2946" s="3" t="s">
        <v>13</v>
      </c>
      <c r="D2946" s="3" t="s">
        <v>14</v>
      </c>
      <c r="E2946" s="3" t="s">
        <v>1643</v>
      </c>
      <c r="F2946" s="3" t="s">
        <v>1644</v>
      </c>
      <c r="G2946" s="3" t="s">
        <v>1645</v>
      </c>
      <c r="H2946" s="3" t="s">
        <v>1646</v>
      </c>
      <c r="I2946" s="3" t="s">
        <v>1659</v>
      </c>
      <c r="J2946" s="3" t="s">
        <v>237</v>
      </c>
      <c r="K2946" s="3" t="s">
        <v>1583</v>
      </c>
      <c r="L2946" s="3" t="s">
        <v>1585</v>
      </c>
      <c r="M2946" s="3" t="s">
        <v>399</v>
      </c>
      <c r="N2946" s="3" t="s">
        <v>989</v>
      </c>
      <c r="O2946">
        <v>2</v>
      </c>
      <c r="P2946" s="3" t="s">
        <v>3779</v>
      </c>
      <c r="Q2946" s="3" t="s">
        <v>3779</v>
      </c>
      <c r="R2946" s="3" t="s">
        <v>3779</v>
      </c>
      <c r="S2946" s="3" t="s">
        <v>719</v>
      </c>
      <c r="T2946" s="3" t="s">
        <v>2332</v>
      </c>
      <c r="U2946" s="3" t="s">
        <v>400</v>
      </c>
      <c r="V2946" s="3" t="s">
        <v>401</v>
      </c>
      <c r="W2946" s="3" t="s">
        <v>410</v>
      </c>
      <c r="X2946" s="3" t="s">
        <v>410</v>
      </c>
      <c r="Y2946" s="3" t="s">
        <v>425</v>
      </c>
      <c r="Z2946" s="3" t="s">
        <v>3919</v>
      </c>
      <c r="AA2946" s="3" t="s">
        <v>405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2</v>
      </c>
      <c r="BR2946">
        <v>0</v>
      </c>
      <c r="BS2946">
        <v>0</v>
      </c>
      <c r="BT2946">
        <v>0</v>
      </c>
      <c r="BU2946">
        <v>2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3</v>
      </c>
      <c r="DU2946">
        <v>27.712499999999999</v>
      </c>
      <c r="DV2946">
        <v>0</v>
      </c>
      <c r="DW2946">
        <v>0</v>
      </c>
      <c r="DX2946">
        <v>0</v>
      </c>
      <c r="DY2946" s="4">
        <v>46934</v>
      </c>
      <c r="DZ2946" s="3" t="s">
        <v>6277</v>
      </c>
      <c r="EA2946">
        <v>3</v>
      </c>
      <c r="EB2946">
        <v>0</v>
      </c>
      <c r="EC2946">
        <v>2</v>
      </c>
      <c r="ED2946">
        <v>0</v>
      </c>
      <c r="EE2946">
        <v>3</v>
      </c>
      <c r="EF2946">
        <v>2</v>
      </c>
      <c r="EG2946">
        <v>2</v>
      </c>
      <c r="EH2946">
        <v>1.5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396</v>
      </c>
      <c r="B2947" s="3" t="s">
        <v>397</v>
      </c>
      <c r="C2947" s="3" t="s">
        <v>13</v>
      </c>
      <c r="D2947" s="3" t="s">
        <v>14</v>
      </c>
      <c r="E2947" s="3" t="s">
        <v>1397</v>
      </c>
      <c r="F2947" s="3" t="s">
        <v>1398</v>
      </c>
      <c r="G2947" s="3" t="s">
        <v>1399</v>
      </c>
      <c r="H2947" s="3" t="s">
        <v>1400</v>
      </c>
      <c r="I2947" s="3" t="s">
        <v>152</v>
      </c>
      <c r="J2947" s="3" t="s">
        <v>153</v>
      </c>
      <c r="K2947" s="3" t="s">
        <v>1583</v>
      </c>
      <c r="L2947" s="3" t="s">
        <v>1584</v>
      </c>
      <c r="M2947" s="3" t="s">
        <v>399</v>
      </c>
      <c r="N2947" s="3" t="s">
        <v>989</v>
      </c>
      <c r="O2947">
        <v>2</v>
      </c>
      <c r="P2947" s="3" t="s">
        <v>3779</v>
      </c>
      <c r="Q2947" s="3" t="s">
        <v>3779</v>
      </c>
      <c r="R2947" s="3" t="s">
        <v>3779</v>
      </c>
      <c r="S2947" s="3" t="s">
        <v>726</v>
      </c>
      <c r="T2947" s="3" t="s">
        <v>2341</v>
      </c>
      <c r="U2947" s="3" t="s">
        <v>400</v>
      </c>
      <c r="V2947" s="3" t="s">
        <v>401</v>
      </c>
      <c r="W2947" s="3" t="s">
        <v>410</v>
      </c>
      <c r="X2947" s="3" t="s">
        <v>410</v>
      </c>
      <c r="Y2947" s="3" t="s">
        <v>425</v>
      </c>
      <c r="Z2947" s="3" t="s">
        <v>3919</v>
      </c>
      <c r="AA2947" s="3" t="s">
        <v>40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2</v>
      </c>
      <c r="BR2947">
        <v>0</v>
      </c>
      <c r="BS2947">
        <v>0</v>
      </c>
      <c r="BT2947">
        <v>0</v>
      </c>
      <c r="BU2947">
        <v>2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2</v>
      </c>
      <c r="DU2947">
        <v>2.625</v>
      </c>
      <c r="DV2947">
        <v>0</v>
      </c>
      <c r="DW2947">
        <v>0</v>
      </c>
      <c r="DX2947">
        <v>0</v>
      </c>
      <c r="DY2947" s="4">
        <v>46477</v>
      </c>
      <c r="DZ2947" s="3" t="s">
        <v>6277</v>
      </c>
      <c r="EA2947">
        <v>2</v>
      </c>
      <c r="EB2947">
        <v>0</v>
      </c>
      <c r="EC2947">
        <v>2</v>
      </c>
      <c r="ED2947">
        <v>0</v>
      </c>
      <c r="EE2947">
        <v>2</v>
      </c>
      <c r="EF2947">
        <v>2</v>
      </c>
      <c r="EG2947">
        <v>2</v>
      </c>
      <c r="EH2947">
        <v>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396</v>
      </c>
      <c r="B2948" s="3" t="s">
        <v>397</v>
      </c>
      <c r="C2948" s="3" t="s">
        <v>13</v>
      </c>
      <c r="D2948" s="3" t="s">
        <v>14</v>
      </c>
      <c r="E2948" s="3" t="s">
        <v>1643</v>
      </c>
      <c r="F2948" s="3" t="s">
        <v>1644</v>
      </c>
      <c r="G2948" s="3" t="s">
        <v>1645</v>
      </c>
      <c r="H2948" s="3" t="s">
        <v>1646</v>
      </c>
      <c r="I2948" s="3" t="s">
        <v>94</v>
      </c>
      <c r="J2948" s="3" t="s">
        <v>95</v>
      </c>
      <c r="K2948" s="3" t="s">
        <v>1583</v>
      </c>
      <c r="L2948" s="3" t="s">
        <v>1585</v>
      </c>
      <c r="M2948" s="3" t="s">
        <v>399</v>
      </c>
      <c r="N2948" s="3" t="s">
        <v>989</v>
      </c>
      <c r="O2948">
        <v>2</v>
      </c>
      <c r="P2948" s="3" t="s">
        <v>3779</v>
      </c>
      <c r="Q2948" s="3" t="s">
        <v>3779</v>
      </c>
      <c r="R2948" s="3" t="s">
        <v>3779</v>
      </c>
      <c r="S2948" s="3" t="s">
        <v>945</v>
      </c>
      <c r="T2948" s="3" t="s">
        <v>2781</v>
      </c>
      <c r="U2948" s="3" t="s">
        <v>400</v>
      </c>
      <c r="V2948" s="3" t="s">
        <v>401</v>
      </c>
      <c r="W2948" s="3" t="s">
        <v>410</v>
      </c>
      <c r="X2948" s="3" t="s">
        <v>410</v>
      </c>
      <c r="Y2948" s="3" t="s">
        <v>425</v>
      </c>
      <c r="Z2948" s="3" t="s">
        <v>3918</v>
      </c>
      <c r="AA2948" s="3" t="s">
        <v>405</v>
      </c>
      <c r="AB2948">
        <v>0</v>
      </c>
      <c r="AC2948">
        <v>0</v>
      </c>
      <c r="AD2948">
        <v>34</v>
      </c>
      <c r="AE2948">
        <v>0</v>
      </c>
      <c r="AF2948">
        <v>0</v>
      </c>
      <c r="AG2948">
        <v>34</v>
      </c>
      <c r="AH2948">
        <v>0</v>
      </c>
      <c r="AI2948">
        <v>0</v>
      </c>
      <c r="AJ2948">
        <v>0</v>
      </c>
      <c r="AK2948">
        <v>0</v>
      </c>
      <c r="AL2948">
        <v>7</v>
      </c>
      <c r="AM2948">
        <v>0</v>
      </c>
      <c r="AN2948">
        <v>0</v>
      </c>
      <c r="AO2948">
        <v>7</v>
      </c>
      <c r="AP2948">
        <v>0</v>
      </c>
      <c r="AQ2948">
        <v>0</v>
      </c>
      <c r="AR2948">
        <v>0</v>
      </c>
      <c r="AS2948">
        <v>0</v>
      </c>
      <c r="AT2948">
        <v>3</v>
      </c>
      <c r="AU2948">
        <v>0</v>
      </c>
      <c r="AV2948">
        <v>0</v>
      </c>
      <c r="AW2948">
        <v>3</v>
      </c>
      <c r="AX2948">
        <v>0</v>
      </c>
      <c r="AY2948">
        <v>0</v>
      </c>
      <c r="AZ2948">
        <v>0</v>
      </c>
      <c r="BA2948">
        <v>0</v>
      </c>
      <c r="BB2948">
        <v>7</v>
      </c>
      <c r="BC2948">
        <v>0</v>
      </c>
      <c r="BD2948">
        <v>0</v>
      </c>
      <c r="BE2948">
        <v>7</v>
      </c>
      <c r="BF2948">
        <v>0</v>
      </c>
      <c r="BG2948">
        <v>0</v>
      </c>
      <c r="BH2948">
        <v>0</v>
      </c>
      <c r="BI2948">
        <v>0</v>
      </c>
      <c r="BJ2948">
        <v>31</v>
      </c>
      <c r="BK2948">
        <v>0</v>
      </c>
      <c r="BL2948">
        <v>0</v>
      </c>
      <c r="BM2948">
        <v>31</v>
      </c>
      <c r="BN2948">
        <v>0</v>
      </c>
      <c r="BO2948">
        <v>0</v>
      </c>
      <c r="BP2948">
        <v>0</v>
      </c>
      <c r="BQ2948">
        <v>0</v>
      </c>
      <c r="BR2948">
        <v>13</v>
      </c>
      <c r="BS2948">
        <v>0</v>
      </c>
      <c r="BT2948">
        <v>0</v>
      </c>
      <c r="BU2948">
        <v>13</v>
      </c>
      <c r="BV2948">
        <v>0</v>
      </c>
      <c r="BW2948">
        <v>0</v>
      </c>
      <c r="BX2948">
        <v>0</v>
      </c>
      <c r="BY2948">
        <v>0</v>
      </c>
      <c r="BZ2948">
        <v>29</v>
      </c>
      <c r="CA2948">
        <v>0</v>
      </c>
      <c r="CB2948">
        <v>0</v>
      </c>
      <c r="CC2948">
        <v>29</v>
      </c>
      <c r="CD2948">
        <v>0</v>
      </c>
      <c r="CE2948">
        <v>0</v>
      </c>
      <c r="CF2948">
        <v>0</v>
      </c>
      <c r="CG2948">
        <v>0</v>
      </c>
      <c r="CH2948">
        <v>16</v>
      </c>
      <c r="CI2948">
        <v>0</v>
      </c>
      <c r="CJ2948">
        <v>0</v>
      </c>
      <c r="CK2948">
        <v>16</v>
      </c>
      <c r="CL2948">
        <v>0</v>
      </c>
      <c r="CM2948">
        <v>0</v>
      </c>
      <c r="CN2948">
        <v>0</v>
      </c>
      <c r="CO2948">
        <v>0</v>
      </c>
      <c r="CP2948">
        <v>15</v>
      </c>
      <c r="CQ2948">
        <v>0</v>
      </c>
      <c r="CR2948">
        <v>0</v>
      </c>
      <c r="CS2948">
        <v>15</v>
      </c>
      <c r="CT2948">
        <v>0</v>
      </c>
      <c r="CU2948">
        <v>0</v>
      </c>
      <c r="CV2948">
        <v>0</v>
      </c>
      <c r="CW2948">
        <v>0</v>
      </c>
      <c r="CX2948">
        <v>18</v>
      </c>
      <c r="CY2948">
        <v>0</v>
      </c>
      <c r="CZ2948">
        <v>0</v>
      </c>
      <c r="DA2948">
        <v>18</v>
      </c>
      <c r="DB2948">
        <v>0</v>
      </c>
      <c r="DC2948">
        <v>0</v>
      </c>
      <c r="DD2948">
        <v>0</v>
      </c>
      <c r="DE2948">
        <v>0</v>
      </c>
      <c r="DF2948">
        <v>8</v>
      </c>
      <c r="DG2948">
        <v>0</v>
      </c>
      <c r="DH2948">
        <v>0</v>
      </c>
      <c r="DI2948">
        <v>8</v>
      </c>
      <c r="DJ2948">
        <v>0</v>
      </c>
      <c r="DK2948">
        <v>0</v>
      </c>
      <c r="DL2948">
        <v>0</v>
      </c>
      <c r="DM2948">
        <v>0</v>
      </c>
      <c r="DN2948">
        <v>27</v>
      </c>
      <c r="DO2948">
        <v>0</v>
      </c>
      <c r="DP2948">
        <v>0</v>
      </c>
      <c r="DQ2948">
        <v>27</v>
      </c>
      <c r="DR2948">
        <v>0</v>
      </c>
      <c r="DS2948">
        <v>0</v>
      </c>
      <c r="DT2948">
        <v>35</v>
      </c>
      <c r="DU2948">
        <v>0.77500000000000002</v>
      </c>
      <c r="DV2948">
        <v>5</v>
      </c>
      <c r="DW2948">
        <v>0</v>
      </c>
      <c r="DX2948">
        <v>0</v>
      </c>
      <c r="DY2948" s="4">
        <v>46630</v>
      </c>
      <c r="DZ2948" s="3" t="s">
        <v>6277</v>
      </c>
      <c r="EA2948">
        <v>13</v>
      </c>
      <c r="EB2948">
        <v>0</v>
      </c>
      <c r="EC2948">
        <v>208</v>
      </c>
      <c r="ED2948">
        <v>0</v>
      </c>
      <c r="EE2948">
        <v>13</v>
      </c>
      <c r="EF2948">
        <v>208</v>
      </c>
      <c r="EG2948">
        <v>17.333333</v>
      </c>
      <c r="EH2948">
        <v>0.75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396</v>
      </c>
      <c r="B2949" s="3" t="s">
        <v>397</v>
      </c>
      <c r="C2949" s="3" t="s">
        <v>13</v>
      </c>
      <c r="D2949" s="3" t="s">
        <v>14</v>
      </c>
      <c r="E2949" s="3" t="s">
        <v>1397</v>
      </c>
      <c r="F2949" s="3" t="s">
        <v>1398</v>
      </c>
      <c r="G2949" s="3" t="s">
        <v>1399</v>
      </c>
      <c r="H2949" s="3" t="s">
        <v>1400</v>
      </c>
      <c r="I2949" s="3" t="s">
        <v>59</v>
      </c>
      <c r="J2949" s="3" t="s">
        <v>60</v>
      </c>
      <c r="K2949" s="3" t="s">
        <v>1401</v>
      </c>
      <c r="L2949" s="3" t="s">
        <v>1402</v>
      </c>
      <c r="M2949" s="3" t="s">
        <v>399</v>
      </c>
      <c r="N2949" s="3" t="s">
        <v>989</v>
      </c>
      <c r="O2949">
        <v>3</v>
      </c>
      <c r="P2949" s="3" t="s">
        <v>3779</v>
      </c>
      <c r="Q2949" s="3" t="s">
        <v>3779</v>
      </c>
      <c r="R2949" s="3" t="s">
        <v>3779</v>
      </c>
      <c r="S2949" s="3" t="s">
        <v>832</v>
      </c>
      <c r="T2949" s="3" t="s">
        <v>2571</v>
      </c>
      <c r="U2949" s="3" t="s">
        <v>400</v>
      </c>
      <c r="V2949" s="3" t="s">
        <v>401</v>
      </c>
      <c r="W2949" s="3" t="s">
        <v>402</v>
      </c>
      <c r="X2949" s="3" t="s">
        <v>403</v>
      </c>
      <c r="Y2949" s="3" t="s">
        <v>404</v>
      </c>
      <c r="Z2949" s="3" t="s">
        <v>539</v>
      </c>
      <c r="AA2949" s="3" t="s">
        <v>405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1</v>
      </c>
      <c r="BU2949">
        <v>1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1</v>
      </c>
      <c r="CK2949">
        <v>1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1</v>
      </c>
      <c r="DU2949">
        <v>142.5</v>
      </c>
      <c r="DV2949">
        <v>0</v>
      </c>
      <c r="DW2949">
        <v>0</v>
      </c>
      <c r="DX2949">
        <v>0</v>
      </c>
      <c r="DY2949" s="4">
        <v>46387</v>
      </c>
      <c r="DZ2949" s="3" t="s">
        <v>6277</v>
      </c>
      <c r="EA2949">
        <v>1</v>
      </c>
      <c r="EB2949">
        <v>0</v>
      </c>
      <c r="EC2949">
        <v>2</v>
      </c>
      <c r="ED2949">
        <v>0</v>
      </c>
      <c r="EE2949">
        <v>1</v>
      </c>
      <c r="EF2949">
        <v>2</v>
      </c>
      <c r="EG2949">
        <v>1</v>
      </c>
      <c r="EH2949">
        <v>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396</v>
      </c>
      <c r="B2950" s="3" t="s">
        <v>397</v>
      </c>
      <c r="C2950" s="3" t="s">
        <v>13</v>
      </c>
      <c r="D2950" s="3" t="s">
        <v>14</v>
      </c>
      <c r="E2950" s="3" t="s">
        <v>1397</v>
      </c>
      <c r="F2950" s="3" t="s">
        <v>1398</v>
      </c>
      <c r="G2950" s="3" t="s">
        <v>1399</v>
      </c>
      <c r="H2950" s="3" t="s">
        <v>1400</v>
      </c>
      <c r="I2950" s="3" t="s">
        <v>297</v>
      </c>
      <c r="J2950" s="3" t="s">
        <v>298</v>
      </c>
      <c r="K2950" s="3" t="s">
        <v>1583</v>
      </c>
      <c r="L2950" s="3" t="s">
        <v>1584</v>
      </c>
      <c r="M2950" s="3" t="s">
        <v>399</v>
      </c>
      <c r="N2950" s="3" t="s">
        <v>989</v>
      </c>
      <c r="O2950">
        <v>2</v>
      </c>
      <c r="P2950" s="3" t="s">
        <v>3779</v>
      </c>
      <c r="Q2950" s="3" t="s">
        <v>3779</v>
      </c>
      <c r="R2950" s="3" t="s">
        <v>3779</v>
      </c>
      <c r="S2950" s="3" t="s">
        <v>835</v>
      </c>
      <c r="T2950" s="3" t="s">
        <v>4375</v>
      </c>
      <c r="U2950" s="3" t="s">
        <v>400</v>
      </c>
      <c r="V2950" s="3" t="s">
        <v>401</v>
      </c>
      <c r="W2950" s="3" t="s">
        <v>410</v>
      </c>
      <c r="X2950" s="3" t="s">
        <v>410</v>
      </c>
      <c r="Y2950" s="3" t="s">
        <v>425</v>
      </c>
      <c r="Z2950" s="3" t="s">
        <v>3919</v>
      </c>
      <c r="AA2950" s="3" t="s">
        <v>405</v>
      </c>
      <c r="AB2950">
        <v>0</v>
      </c>
      <c r="AC2950">
        <v>0</v>
      </c>
      <c r="AD2950">
        <v>0</v>
      </c>
      <c r="AE2950">
        <v>0</v>
      </c>
      <c r="AF2950">
        <v>1</v>
      </c>
      <c r="AG2950">
        <v>1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1</v>
      </c>
      <c r="CC2950">
        <v>1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1</v>
      </c>
      <c r="CS2950">
        <v>1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1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1</v>
      </c>
      <c r="DI2950">
        <v>1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1</v>
      </c>
      <c r="DQ2950">
        <v>1</v>
      </c>
      <c r="DR2950">
        <v>0</v>
      </c>
      <c r="DS2950">
        <v>0</v>
      </c>
      <c r="DT2950">
        <v>1</v>
      </c>
      <c r="DU2950">
        <v>7.90625</v>
      </c>
      <c r="DV2950">
        <v>1</v>
      </c>
      <c r="DW2950">
        <v>0</v>
      </c>
      <c r="DX2950">
        <v>0</v>
      </c>
      <c r="DY2950" s="4">
        <v>46958</v>
      </c>
      <c r="DZ2950" s="3" t="s">
        <v>6277</v>
      </c>
      <c r="EA2950">
        <v>1</v>
      </c>
      <c r="EB2950">
        <v>0</v>
      </c>
      <c r="EC2950">
        <v>6</v>
      </c>
      <c r="ED2950">
        <v>0</v>
      </c>
      <c r="EE2950">
        <v>1</v>
      </c>
      <c r="EF2950">
        <v>6</v>
      </c>
      <c r="EG2950">
        <v>1</v>
      </c>
      <c r="EH2950">
        <v>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396</v>
      </c>
      <c r="B2951" s="3" t="s">
        <v>397</v>
      </c>
      <c r="C2951" s="3" t="s">
        <v>13</v>
      </c>
      <c r="D2951" s="3" t="s">
        <v>14</v>
      </c>
      <c r="E2951" s="3" t="s">
        <v>1643</v>
      </c>
      <c r="F2951" s="3" t="s">
        <v>1644</v>
      </c>
      <c r="G2951" s="3" t="s">
        <v>1645</v>
      </c>
      <c r="H2951" s="3" t="s">
        <v>1646</v>
      </c>
      <c r="I2951" s="3" t="s">
        <v>246</v>
      </c>
      <c r="J2951" s="3" t="s">
        <v>247</v>
      </c>
      <c r="K2951" s="3" t="s">
        <v>1583</v>
      </c>
      <c r="L2951" s="3" t="s">
        <v>1584</v>
      </c>
      <c r="M2951" s="3" t="s">
        <v>399</v>
      </c>
      <c r="N2951" s="3" t="s">
        <v>989</v>
      </c>
      <c r="O2951">
        <v>2</v>
      </c>
      <c r="P2951" s="3" t="s">
        <v>3779</v>
      </c>
      <c r="Q2951" s="3" t="s">
        <v>3779</v>
      </c>
      <c r="R2951" s="3" t="s">
        <v>3779</v>
      </c>
      <c r="S2951" s="3" t="s">
        <v>885</v>
      </c>
      <c r="T2951" s="3" t="s">
        <v>2674</v>
      </c>
      <c r="U2951" s="3" t="s">
        <v>419</v>
      </c>
      <c r="V2951" s="3" t="s">
        <v>420</v>
      </c>
      <c r="W2951" s="3" t="s">
        <v>420</v>
      </c>
      <c r="X2951" s="3" t="s">
        <v>4631</v>
      </c>
      <c r="Y2951" s="3" t="s">
        <v>404</v>
      </c>
      <c r="Z2951" s="3" t="s">
        <v>3918</v>
      </c>
      <c r="AA2951" s="3" t="s">
        <v>405</v>
      </c>
      <c r="AB2951">
        <v>0</v>
      </c>
      <c r="AC2951">
        <v>0</v>
      </c>
      <c r="AD2951">
        <v>1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2</v>
      </c>
      <c r="AM2951">
        <v>0</v>
      </c>
      <c r="AN2951">
        <v>0</v>
      </c>
      <c r="AO2951">
        <v>2</v>
      </c>
      <c r="AP2951">
        <v>0</v>
      </c>
      <c r="AQ2951">
        <v>0</v>
      </c>
      <c r="AR2951">
        <v>0</v>
      </c>
      <c r="AS2951">
        <v>0</v>
      </c>
      <c r="AT2951">
        <v>3</v>
      </c>
      <c r="AU2951">
        <v>0</v>
      </c>
      <c r="AV2951">
        <v>0</v>
      </c>
      <c r="AW2951">
        <v>3</v>
      </c>
      <c r="AX2951">
        <v>0</v>
      </c>
      <c r="AY2951">
        <v>0</v>
      </c>
      <c r="AZ2951">
        <v>0</v>
      </c>
      <c r="BA2951">
        <v>0</v>
      </c>
      <c r="BB2951">
        <v>2</v>
      </c>
      <c r="BC2951">
        <v>0</v>
      </c>
      <c r="BD2951">
        <v>0</v>
      </c>
      <c r="BE2951">
        <v>2</v>
      </c>
      <c r="BF2951">
        <v>0</v>
      </c>
      <c r="BG2951">
        <v>0</v>
      </c>
      <c r="BH2951">
        <v>0</v>
      </c>
      <c r="BI2951">
        <v>0</v>
      </c>
      <c r="BJ2951">
        <v>1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0</v>
      </c>
      <c r="BR2951">
        <v>6</v>
      </c>
      <c r="BS2951">
        <v>0</v>
      </c>
      <c r="BT2951">
        <v>0</v>
      </c>
      <c r="BU2951">
        <v>6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3</v>
      </c>
      <c r="CI2951">
        <v>0</v>
      </c>
      <c r="CJ2951">
        <v>0</v>
      </c>
      <c r="CK2951">
        <v>3</v>
      </c>
      <c r="CL2951">
        <v>0</v>
      </c>
      <c r="CM2951">
        <v>0</v>
      </c>
      <c r="CN2951">
        <v>0</v>
      </c>
      <c r="CO2951">
        <v>0</v>
      </c>
      <c r="CP2951">
        <v>1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2</v>
      </c>
      <c r="CY2951">
        <v>0</v>
      </c>
      <c r="CZ2951">
        <v>0</v>
      </c>
      <c r="DA2951">
        <v>2</v>
      </c>
      <c r="DB2951">
        <v>0</v>
      </c>
      <c r="DC2951">
        <v>0</v>
      </c>
      <c r="DD2951">
        <v>0</v>
      </c>
      <c r="DE2951">
        <v>0</v>
      </c>
      <c r="DF2951">
        <v>1</v>
      </c>
      <c r="DG2951">
        <v>0</v>
      </c>
      <c r="DH2951">
        <v>0</v>
      </c>
      <c r="DI2951">
        <v>1</v>
      </c>
      <c r="DJ2951">
        <v>0</v>
      </c>
      <c r="DK2951">
        <v>0</v>
      </c>
      <c r="DL2951">
        <v>0</v>
      </c>
      <c r="DM2951">
        <v>0</v>
      </c>
      <c r="DN2951">
        <v>1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2</v>
      </c>
      <c r="DU2951">
        <v>1.01E-4</v>
      </c>
      <c r="DV2951">
        <v>3</v>
      </c>
      <c r="DW2951">
        <v>0</v>
      </c>
      <c r="DX2951">
        <v>0</v>
      </c>
      <c r="DY2951" s="4">
        <v>47299</v>
      </c>
      <c r="DZ2951" s="3" t="s">
        <v>6277</v>
      </c>
      <c r="EA2951">
        <v>4</v>
      </c>
      <c r="EB2951">
        <v>0</v>
      </c>
      <c r="EC2951">
        <v>23</v>
      </c>
      <c r="ED2951">
        <v>0</v>
      </c>
      <c r="EE2951">
        <v>4</v>
      </c>
      <c r="EF2951">
        <v>23</v>
      </c>
      <c r="EG2951">
        <v>2.0909089999999999</v>
      </c>
      <c r="EH2951">
        <v>1.910000000000000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396</v>
      </c>
      <c r="B2952" s="3" t="s">
        <v>397</v>
      </c>
      <c r="C2952" s="3" t="s">
        <v>13</v>
      </c>
      <c r="D2952" s="3" t="s">
        <v>14</v>
      </c>
      <c r="E2952" s="3" t="s">
        <v>1643</v>
      </c>
      <c r="F2952" s="3" t="s">
        <v>1644</v>
      </c>
      <c r="G2952" s="3" t="s">
        <v>1645</v>
      </c>
      <c r="H2952" s="3" t="s">
        <v>1646</v>
      </c>
      <c r="I2952" s="3" t="s">
        <v>140</v>
      </c>
      <c r="J2952" s="3" t="s">
        <v>141</v>
      </c>
      <c r="K2952" s="3" t="s">
        <v>1583</v>
      </c>
      <c r="L2952" s="3" t="s">
        <v>1584</v>
      </c>
      <c r="M2952" s="3" t="s">
        <v>399</v>
      </c>
      <c r="N2952" s="3" t="s">
        <v>989</v>
      </c>
      <c r="O2952">
        <v>2</v>
      </c>
      <c r="P2952" s="3" t="s">
        <v>3779</v>
      </c>
      <c r="Q2952" s="3" t="s">
        <v>3779</v>
      </c>
      <c r="R2952" s="3" t="s">
        <v>3779</v>
      </c>
      <c r="S2952" s="3" t="s">
        <v>924</v>
      </c>
      <c r="T2952" s="3" t="s">
        <v>2737</v>
      </c>
      <c r="U2952" s="3" t="s">
        <v>400</v>
      </c>
      <c r="V2952" s="3" t="s">
        <v>401</v>
      </c>
      <c r="W2952" s="3" t="s">
        <v>410</v>
      </c>
      <c r="X2952" s="3" t="s">
        <v>410</v>
      </c>
      <c r="Y2952" s="3" t="s">
        <v>404</v>
      </c>
      <c r="Z2952" s="3" t="s">
        <v>539</v>
      </c>
      <c r="AA2952" s="3" t="s">
        <v>40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2</v>
      </c>
      <c r="DQ2952">
        <v>2</v>
      </c>
      <c r="DR2952">
        <v>0</v>
      </c>
      <c r="DS2952">
        <v>0</v>
      </c>
      <c r="DT2952">
        <v>2</v>
      </c>
      <c r="DU2952">
        <v>4.4660729999999997</v>
      </c>
      <c r="DV2952">
        <v>2</v>
      </c>
      <c r="DW2952">
        <v>0</v>
      </c>
      <c r="DX2952">
        <v>0</v>
      </c>
      <c r="DY2952" s="4">
        <v>47118</v>
      </c>
      <c r="DZ2952" s="3" t="s">
        <v>6277</v>
      </c>
      <c r="EA2952">
        <v>2</v>
      </c>
      <c r="EB2952">
        <v>0</v>
      </c>
      <c r="EC2952">
        <v>2</v>
      </c>
      <c r="ED2952">
        <v>0</v>
      </c>
      <c r="EE2952">
        <v>2</v>
      </c>
      <c r="EF2952">
        <v>2</v>
      </c>
      <c r="EG2952">
        <v>2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396</v>
      </c>
      <c r="B2953" s="3" t="s">
        <v>397</v>
      </c>
      <c r="C2953" s="3" t="s">
        <v>13</v>
      </c>
      <c r="D2953" s="3" t="s">
        <v>14</v>
      </c>
      <c r="E2953" s="3" t="s">
        <v>1643</v>
      </c>
      <c r="F2953" s="3" t="s">
        <v>1644</v>
      </c>
      <c r="G2953" s="3" t="s">
        <v>1645</v>
      </c>
      <c r="H2953" s="3" t="s">
        <v>1646</v>
      </c>
      <c r="I2953" s="3" t="s">
        <v>158</v>
      </c>
      <c r="J2953" s="3" t="s">
        <v>159</v>
      </c>
      <c r="K2953" s="3" t="s">
        <v>1583</v>
      </c>
      <c r="L2953" s="3" t="s">
        <v>1584</v>
      </c>
      <c r="M2953" s="3" t="s">
        <v>399</v>
      </c>
      <c r="N2953" s="3" t="s">
        <v>989</v>
      </c>
      <c r="O2953">
        <v>2</v>
      </c>
      <c r="P2953" s="3" t="s">
        <v>3779</v>
      </c>
      <c r="Q2953" s="3" t="s">
        <v>3779</v>
      </c>
      <c r="R2953" s="3" t="s">
        <v>3779</v>
      </c>
      <c r="S2953" s="3" t="s">
        <v>695</v>
      </c>
      <c r="T2953" s="3" t="s">
        <v>2305</v>
      </c>
      <c r="U2953" s="3" t="s">
        <v>419</v>
      </c>
      <c r="V2953" s="3" t="s">
        <v>420</v>
      </c>
      <c r="W2953" s="3" t="s">
        <v>4632</v>
      </c>
      <c r="X2953" s="3" t="s">
        <v>4633</v>
      </c>
      <c r="Y2953" s="3" t="s">
        <v>425</v>
      </c>
      <c r="Z2953" s="3" t="s">
        <v>3918</v>
      </c>
      <c r="AA2953" s="3" t="s">
        <v>405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1</v>
      </c>
      <c r="AU2953">
        <v>0</v>
      </c>
      <c r="AV2953">
        <v>0</v>
      </c>
      <c r="AW2953">
        <v>1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1</v>
      </c>
      <c r="DU2953">
        <v>21.329211999999998</v>
      </c>
      <c r="DV2953">
        <v>0</v>
      </c>
      <c r="DW2953">
        <v>0</v>
      </c>
      <c r="DX2953">
        <v>0</v>
      </c>
      <c r="DY2953" s="4">
        <v>46326</v>
      </c>
      <c r="DZ2953" s="3" t="s">
        <v>6277</v>
      </c>
      <c r="EA2953">
        <v>1</v>
      </c>
      <c r="EB2953">
        <v>0</v>
      </c>
      <c r="EC2953">
        <v>1</v>
      </c>
      <c r="ED2953">
        <v>0</v>
      </c>
      <c r="EE2953">
        <v>1</v>
      </c>
      <c r="EF2953">
        <v>1</v>
      </c>
      <c r="EG2953">
        <v>1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396</v>
      </c>
      <c r="B2954" s="3" t="s">
        <v>397</v>
      </c>
      <c r="C2954" s="3" t="s">
        <v>13</v>
      </c>
      <c r="D2954" s="3" t="s">
        <v>14</v>
      </c>
      <c r="E2954" s="3" t="s">
        <v>1643</v>
      </c>
      <c r="F2954" s="3" t="s">
        <v>1644</v>
      </c>
      <c r="G2954" s="3" t="s">
        <v>1645</v>
      </c>
      <c r="H2954" s="3" t="s">
        <v>1646</v>
      </c>
      <c r="I2954" s="3" t="s">
        <v>325</v>
      </c>
      <c r="J2954" s="3" t="s">
        <v>326</v>
      </c>
      <c r="K2954" s="3" t="s">
        <v>1583</v>
      </c>
      <c r="L2954" s="3" t="s">
        <v>1585</v>
      </c>
      <c r="M2954" s="3" t="s">
        <v>399</v>
      </c>
      <c r="N2954" s="3" t="s">
        <v>989</v>
      </c>
      <c r="O2954">
        <v>1</v>
      </c>
      <c r="P2954" s="3" t="s">
        <v>3779</v>
      </c>
      <c r="Q2954" s="3" t="s">
        <v>3779</v>
      </c>
      <c r="R2954" s="3" t="s">
        <v>3779</v>
      </c>
      <c r="S2954" s="3" t="s">
        <v>754</v>
      </c>
      <c r="T2954" s="3" t="s">
        <v>2387</v>
      </c>
      <c r="U2954" s="3" t="s">
        <v>400</v>
      </c>
      <c r="V2954" s="3" t="s">
        <v>401</v>
      </c>
      <c r="W2954" s="3" t="s">
        <v>410</v>
      </c>
      <c r="X2954" s="3" t="s">
        <v>410</v>
      </c>
      <c r="Y2954" s="3" t="s">
        <v>425</v>
      </c>
      <c r="Z2954" s="3" t="s">
        <v>539</v>
      </c>
      <c r="AA2954" s="3" t="s">
        <v>405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4</v>
      </c>
      <c r="AT2954">
        <v>0</v>
      </c>
      <c r="AU2954">
        <v>0</v>
      </c>
      <c r="AV2954">
        <v>0</v>
      </c>
      <c r="AW2954">
        <v>4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2</v>
      </c>
      <c r="DF2954">
        <v>0</v>
      </c>
      <c r="DG2954">
        <v>0</v>
      </c>
      <c r="DH2954">
        <v>0</v>
      </c>
      <c r="DI2954">
        <v>2</v>
      </c>
      <c r="DJ2954">
        <v>0</v>
      </c>
      <c r="DK2954">
        <v>0</v>
      </c>
      <c r="DL2954">
        <v>0</v>
      </c>
      <c r="DM2954">
        <v>2</v>
      </c>
      <c r="DN2954">
        <v>0</v>
      </c>
      <c r="DO2954">
        <v>0</v>
      </c>
      <c r="DP2954">
        <v>0</v>
      </c>
      <c r="DQ2954">
        <v>2</v>
      </c>
      <c r="DR2954">
        <v>0</v>
      </c>
      <c r="DS2954">
        <v>0</v>
      </c>
      <c r="DT2954">
        <v>5</v>
      </c>
      <c r="DU2954">
        <v>1.85</v>
      </c>
      <c r="DV2954">
        <v>2</v>
      </c>
      <c r="DW2954">
        <v>0</v>
      </c>
      <c r="DX2954">
        <v>0</v>
      </c>
      <c r="DY2954" s="4">
        <v>47422</v>
      </c>
      <c r="DZ2954" s="3" t="s">
        <v>6277</v>
      </c>
      <c r="EA2954">
        <v>5</v>
      </c>
      <c r="EB2954">
        <v>0</v>
      </c>
      <c r="EC2954">
        <v>8</v>
      </c>
      <c r="ED2954">
        <v>0</v>
      </c>
      <c r="EE2954">
        <v>5</v>
      </c>
      <c r="EF2954">
        <v>8</v>
      </c>
      <c r="EG2954">
        <v>2.6666669999999999</v>
      </c>
      <c r="EH2954">
        <v>1.87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396</v>
      </c>
      <c r="B2955" s="3" t="s">
        <v>397</v>
      </c>
      <c r="C2955" s="3" t="s">
        <v>13</v>
      </c>
      <c r="D2955" s="3" t="s">
        <v>14</v>
      </c>
      <c r="E2955" s="3" t="s">
        <v>1643</v>
      </c>
      <c r="F2955" s="3" t="s">
        <v>1644</v>
      </c>
      <c r="G2955" s="3" t="s">
        <v>1645</v>
      </c>
      <c r="H2955" s="3" t="s">
        <v>1646</v>
      </c>
      <c r="I2955" s="3" t="s">
        <v>345</v>
      </c>
      <c r="J2955" s="3" t="s">
        <v>346</v>
      </c>
      <c r="K2955" s="3" t="s">
        <v>1583</v>
      </c>
      <c r="L2955" s="3" t="s">
        <v>1584</v>
      </c>
      <c r="M2955" s="3" t="s">
        <v>399</v>
      </c>
      <c r="N2955" s="3" t="s">
        <v>989</v>
      </c>
      <c r="O2955">
        <v>2</v>
      </c>
      <c r="P2955" s="3" t="s">
        <v>3779</v>
      </c>
      <c r="Q2955" s="3" t="s">
        <v>3779</v>
      </c>
      <c r="R2955" s="3" t="s">
        <v>3779</v>
      </c>
      <c r="S2955" s="3" t="s">
        <v>844</v>
      </c>
      <c r="T2955" s="3" t="s">
        <v>2594</v>
      </c>
      <c r="U2955" s="3" t="s">
        <v>406</v>
      </c>
      <c r="V2955" s="3" t="s">
        <v>401</v>
      </c>
      <c r="W2955" s="3" t="s">
        <v>407</v>
      </c>
      <c r="X2955" s="3" t="s">
        <v>408</v>
      </c>
      <c r="Y2955" s="3" t="s">
        <v>404</v>
      </c>
      <c r="Z2955" s="3" t="s">
        <v>3919</v>
      </c>
      <c r="AA2955" s="3" t="s">
        <v>405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1</v>
      </c>
      <c r="DF2955">
        <v>0</v>
      </c>
      <c r="DG2955">
        <v>0</v>
      </c>
      <c r="DH2955">
        <v>0</v>
      </c>
      <c r="DI2955">
        <v>1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110</v>
      </c>
      <c r="DV2955">
        <v>0</v>
      </c>
      <c r="DW2955">
        <v>0</v>
      </c>
      <c r="DX2955">
        <v>0</v>
      </c>
      <c r="DY2955" s="4">
        <v>46234</v>
      </c>
      <c r="DZ2955" s="3" t="s">
        <v>6277</v>
      </c>
      <c r="EA2955">
        <v>1</v>
      </c>
      <c r="EB2955">
        <v>0</v>
      </c>
      <c r="EC2955">
        <v>1</v>
      </c>
      <c r="ED2955">
        <v>0</v>
      </c>
      <c r="EE2955">
        <v>1</v>
      </c>
      <c r="EF2955">
        <v>1</v>
      </c>
      <c r="EG2955">
        <v>1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396</v>
      </c>
      <c r="B2956" s="3" t="s">
        <v>397</v>
      </c>
      <c r="C2956" s="3" t="s">
        <v>13</v>
      </c>
      <c r="D2956" s="3" t="s">
        <v>14</v>
      </c>
      <c r="E2956" s="3" t="s">
        <v>1397</v>
      </c>
      <c r="F2956" s="3" t="s">
        <v>1398</v>
      </c>
      <c r="G2956" s="3" t="s">
        <v>1399</v>
      </c>
      <c r="H2956" s="3" t="s">
        <v>1400</v>
      </c>
      <c r="I2956" s="3" t="s">
        <v>120</v>
      </c>
      <c r="J2956" s="3" t="s">
        <v>121</v>
      </c>
      <c r="K2956" s="3" t="s">
        <v>1583</v>
      </c>
      <c r="L2956" s="3" t="s">
        <v>1584</v>
      </c>
      <c r="M2956" s="3" t="s">
        <v>399</v>
      </c>
      <c r="N2956" s="3" t="s">
        <v>989</v>
      </c>
      <c r="O2956">
        <v>1</v>
      </c>
      <c r="P2956" s="3" t="s">
        <v>3779</v>
      </c>
      <c r="Q2956" s="3" t="s">
        <v>3779</v>
      </c>
      <c r="R2956" s="3" t="s">
        <v>3779</v>
      </c>
      <c r="S2956" s="3" t="s">
        <v>1047</v>
      </c>
      <c r="T2956" s="3" t="s">
        <v>2439</v>
      </c>
      <c r="U2956" s="3" t="s">
        <v>406</v>
      </c>
      <c r="V2956" s="3" t="s">
        <v>401</v>
      </c>
      <c r="W2956" s="3" t="s">
        <v>407</v>
      </c>
      <c r="X2956" s="3" t="s">
        <v>408</v>
      </c>
      <c r="Y2956" s="3" t="s">
        <v>404</v>
      </c>
      <c r="Z2956" s="3" t="s">
        <v>3919</v>
      </c>
      <c r="AA2956" s="3" t="s">
        <v>405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4</v>
      </c>
      <c r="AM2956">
        <v>0</v>
      </c>
      <c r="AN2956">
        <v>0</v>
      </c>
      <c r="AO2956">
        <v>4</v>
      </c>
      <c r="AP2956">
        <v>0</v>
      </c>
      <c r="AQ2956">
        <v>0</v>
      </c>
      <c r="AR2956">
        <v>0</v>
      </c>
      <c r="AS2956">
        <v>0</v>
      </c>
      <c r="AT2956">
        <v>2</v>
      </c>
      <c r="AU2956">
        <v>0</v>
      </c>
      <c r="AV2956">
        <v>0</v>
      </c>
      <c r="AW2956">
        <v>2</v>
      </c>
      <c r="AX2956">
        <v>0</v>
      </c>
      <c r="AY2956">
        <v>0</v>
      </c>
      <c r="AZ2956">
        <v>0</v>
      </c>
      <c r="BA2956">
        <v>0</v>
      </c>
      <c r="BB2956">
        <v>4</v>
      </c>
      <c r="BC2956">
        <v>0</v>
      </c>
      <c r="BD2956">
        <v>0</v>
      </c>
      <c r="BE2956">
        <v>4</v>
      </c>
      <c r="BF2956">
        <v>0</v>
      </c>
      <c r="BG2956">
        <v>0</v>
      </c>
      <c r="BH2956">
        <v>0</v>
      </c>
      <c r="BI2956">
        <v>0</v>
      </c>
      <c r="BJ2956">
        <v>15</v>
      </c>
      <c r="BK2956">
        <v>0</v>
      </c>
      <c r="BL2956">
        <v>0</v>
      </c>
      <c r="BM2956">
        <v>15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7</v>
      </c>
      <c r="CI2956">
        <v>0</v>
      </c>
      <c r="CJ2956">
        <v>0</v>
      </c>
      <c r="CK2956">
        <v>7</v>
      </c>
      <c r="CL2956">
        <v>0</v>
      </c>
      <c r="CM2956">
        <v>0</v>
      </c>
      <c r="CN2956">
        <v>0</v>
      </c>
      <c r="CO2956">
        <v>0</v>
      </c>
      <c r="CP2956">
        <v>5</v>
      </c>
      <c r="CQ2956">
        <v>0</v>
      </c>
      <c r="CR2956">
        <v>0</v>
      </c>
      <c r="CS2956">
        <v>5</v>
      </c>
      <c r="CT2956">
        <v>0</v>
      </c>
      <c r="CU2956">
        <v>0</v>
      </c>
      <c r="CV2956">
        <v>0</v>
      </c>
      <c r="CW2956">
        <v>0</v>
      </c>
      <c r="CX2956">
        <v>3</v>
      </c>
      <c r="CY2956">
        <v>0</v>
      </c>
      <c r="CZ2956">
        <v>0</v>
      </c>
      <c r="DA2956">
        <v>3</v>
      </c>
      <c r="DB2956">
        <v>0</v>
      </c>
      <c r="DC2956">
        <v>0</v>
      </c>
      <c r="DD2956">
        <v>0</v>
      </c>
      <c r="DE2956">
        <v>0</v>
      </c>
      <c r="DF2956">
        <v>18</v>
      </c>
      <c r="DG2956">
        <v>0</v>
      </c>
      <c r="DH2956">
        <v>0</v>
      </c>
      <c r="DI2956">
        <v>18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1</v>
      </c>
      <c r="DU2956">
        <v>1.5880000000000001</v>
      </c>
      <c r="DV2956">
        <v>0</v>
      </c>
      <c r="DW2956">
        <v>0</v>
      </c>
      <c r="DX2956">
        <v>0</v>
      </c>
      <c r="DY2956" s="4">
        <v>46295</v>
      </c>
      <c r="DZ2956" s="3" t="s">
        <v>6277</v>
      </c>
      <c r="EA2956">
        <v>1</v>
      </c>
      <c r="EB2956">
        <v>0</v>
      </c>
      <c r="EC2956">
        <v>58</v>
      </c>
      <c r="ED2956">
        <v>0</v>
      </c>
      <c r="EE2956">
        <v>1</v>
      </c>
      <c r="EF2956">
        <v>58</v>
      </c>
      <c r="EG2956">
        <v>7.25</v>
      </c>
      <c r="EH2956">
        <v>0.1400000000000000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396</v>
      </c>
      <c r="B2957" s="3" t="s">
        <v>397</v>
      </c>
      <c r="C2957" s="3" t="s">
        <v>13</v>
      </c>
      <c r="D2957" s="3" t="s">
        <v>14</v>
      </c>
      <c r="E2957" s="3" t="s">
        <v>1643</v>
      </c>
      <c r="F2957" s="3" t="s">
        <v>1644</v>
      </c>
      <c r="G2957" s="3" t="s">
        <v>1645</v>
      </c>
      <c r="H2957" s="3" t="s">
        <v>1646</v>
      </c>
      <c r="I2957" s="3" t="s">
        <v>87</v>
      </c>
      <c r="J2957" s="3" t="s">
        <v>88</v>
      </c>
      <c r="K2957" s="3" t="s">
        <v>1401</v>
      </c>
      <c r="L2957" s="3" t="s">
        <v>1530</v>
      </c>
      <c r="M2957" s="3" t="s">
        <v>399</v>
      </c>
      <c r="N2957" s="3" t="s">
        <v>989</v>
      </c>
      <c r="O2957">
        <v>1</v>
      </c>
      <c r="P2957" s="3" t="s">
        <v>3779</v>
      </c>
      <c r="Q2957" s="3" t="s">
        <v>3779</v>
      </c>
      <c r="R2957" s="3" t="s">
        <v>3779</v>
      </c>
      <c r="S2957" s="3" t="s">
        <v>925</v>
      </c>
      <c r="T2957" s="3" t="s">
        <v>2742</v>
      </c>
      <c r="U2957" s="3" t="s">
        <v>400</v>
      </c>
      <c r="V2957" s="3" t="s">
        <v>401</v>
      </c>
      <c r="W2957" s="3" t="s">
        <v>563</v>
      </c>
      <c r="X2957" s="3" t="s">
        <v>564</v>
      </c>
      <c r="Y2957" s="3" t="s">
        <v>404</v>
      </c>
      <c r="Z2957" s="3" t="s">
        <v>539</v>
      </c>
      <c r="AA2957" s="3" t="s">
        <v>405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3</v>
      </c>
      <c r="AW2957">
        <v>3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5</v>
      </c>
      <c r="BM2957">
        <v>5</v>
      </c>
      <c r="BN2957">
        <v>0</v>
      </c>
      <c r="BO2957">
        <v>0</v>
      </c>
      <c r="BP2957">
        <v>0</v>
      </c>
      <c r="BQ2957">
        <v>1</v>
      </c>
      <c r="BR2957">
        <v>0</v>
      </c>
      <c r="BS2957">
        <v>0</v>
      </c>
      <c r="BT2957">
        <v>2</v>
      </c>
      <c r="BU2957">
        <v>3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1</v>
      </c>
      <c r="CC2957">
        <v>1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1</v>
      </c>
      <c r="CS2957">
        <v>1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1</v>
      </c>
      <c r="DI2957">
        <v>1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4</v>
      </c>
      <c r="DU2957">
        <v>16.25</v>
      </c>
      <c r="DV2957">
        <v>0</v>
      </c>
      <c r="DW2957">
        <v>0</v>
      </c>
      <c r="DX2957">
        <v>0</v>
      </c>
      <c r="DY2957" s="4">
        <v>46904</v>
      </c>
      <c r="DZ2957" s="3" t="s">
        <v>6277</v>
      </c>
      <c r="EA2957">
        <v>4</v>
      </c>
      <c r="EB2957">
        <v>0</v>
      </c>
      <c r="EC2957">
        <v>14</v>
      </c>
      <c r="ED2957">
        <v>0</v>
      </c>
      <c r="EE2957">
        <v>4</v>
      </c>
      <c r="EF2957">
        <v>14</v>
      </c>
      <c r="EG2957">
        <v>2.3333330000000001</v>
      </c>
      <c r="EH2957">
        <v>1.7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396</v>
      </c>
      <c r="B2958" s="3" t="s">
        <v>397</v>
      </c>
      <c r="C2958" s="3" t="s">
        <v>13</v>
      </c>
      <c r="D2958" s="3" t="s">
        <v>14</v>
      </c>
      <c r="E2958" s="3" t="s">
        <v>1643</v>
      </c>
      <c r="F2958" s="3" t="s">
        <v>1644</v>
      </c>
      <c r="G2958" s="3" t="s">
        <v>1645</v>
      </c>
      <c r="H2958" s="3" t="s">
        <v>1646</v>
      </c>
      <c r="I2958" s="3" t="s">
        <v>118</v>
      </c>
      <c r="J2958" s="3" t="s">
        <v>119</v>
      </c>
      <c r="K2958" s="3" t="s">
        <v>1583</v>
      </c>
      <c r="L2958" s="3" t="s">
        <v>1585</v>
      </c>
      <c r="M2958" s="3" t="s">
        <v>399</v>
      </c>
      <c r="N2958" s="3" t="s">
        <v>989</v>
      </c>
      <c r="O2958">
        <v>1</v>
      </c>
      <c r="P2958" s="3" t="s">
        <v>3779</v>
      </c>
      <c r="Q2958" s="3" t="s">
        <v>3779</v>
      </c>
      <c r="R2958" s="3" t="s">
        <v>3779</v>
      </c>
      <c r="S2958" s="3" t="s">
        <v>1154</v>
      </c>
      <c r="T2958" s="3" t="s">
        <v>2612</v>
      </c>
      <c r="U2958" s="3" t="s">
        <v>406</v>
      </c>
      <c r="V2958" s="3" t="s">
        <v>401</v>
      </c>
      <c r="W2958" s="3" t="s">
        <v>407</v>
      </c>
      <c r="X2958" s="3" t="s">
        <v>408</v>
      </c>
      <c r="Y2958" s="3" t="s">
        <v>425</v>
      </c>
      <c r="Z2958" s="3" t="s">
        <v>539</v>
      </c>
      <c r="AA2958" s="3" t="s">
        <v>40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1</v>
      </c>
      <c r="CP2958">
        <v>0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</v>
      </c>
      <c r="DU2958">
        <v>152.5</v>
      </c>
      <c r="DV2958">
        <v>0</v>
      </c>
      <c r="DW2958">
        <v>0</v>
      </c>
      <c r="DX2958">
        <v>0</v>
      </c>
      <c r="DY2958" s="4">
        <v>47118</v>
      </c>
      <c r="DZ2958" s="3" t="s">
        <v>6277</v>
      </c>
      <c r="EA2958">
        <v>1</v>
      </c>
      <c r="EB2958">
        <v>0</v>
      </c>
      <c r="EC2958">
        <v>1</v>
      </c>
      <c r="ED2958">
        <v>0</v>
      </c>
      <c r="EE2958">
        <v>1</v>
      </c>
      <c r="EF2958">
        <v>1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396</v>
      </c>
      <c r="B2959" s="3" t="s">
        <v>397</v>
      </c>
      <c r="C2959" s="3" t="s">
        <v>13</v>
      </c>
      <c r="D2959" s="3" t="s">
        <v>14</v>
      </c>
      <c r="E2959" s="3" t="s">
        <v>1397</v>
      </c>
      <c r="F2959" s="3" t="s">
        <v>1398</v>
      </c>
      <c r="G2959" s="3" t="s">
        <v>1399</v>
      </c>
      <c r="H2959" s="3" t="s">
        <v>1400</v>
      </c>
      <c r="I2959" s="3" t="s">
        <v>254</v>
      </c>
      <c r="J2959" s="3" t="s">
        <v>255</v>
      </c>
      <c r="K2959" s="3" t="s">
        <v>1583</v>
      </c>
      <c r="L2959" s="3" t="s">
        <v>1584</v>
      </c>
      <c r="M2959" s="3" t="s">
        <v>399</v>
      </c>
      <c r="N2959" s="3" t="s">
        <v>989</v>
      </c>
      <c r="O2959">
        <v>3</v>
      </c>
      <c r="P2959" s="3" t="s">
        <v>3779</v>
      </c>
      <c r="Q2959" s="3" t="s">
        <v>3779</v>
      </c>
      <c r="R2959" s="3" t="s">
        <v>3779</v>
      </c>
      <c r="S2959" s="3" t="s">
        <v>595</v>
      </c>
      <c r="T2959" s="3" t="s">
        <v>2156</v>
      </c>
      <c r="U2959" s="3" t="s">
        <v>419</v>
      </c>
      <c r="V2959" s="3" t="s">
        <v>420</v>
      </c>
      <c r="W2959" s="3" t="s">
        <v>420</v>
      </c>
      <c r="X2959" s="3" t="s">
        <v>4631</v>
      </c>
      <c r="Y2959" s="3" t="s">
        <v>425</v>
      </c>
      <c r="Z2959" s="3" t="s">
        <v>3918</v>
      </c>
      <c r="AA2959" s="3" t="s">
        <v>405</v>
      </c>
      <c r="AB2959">
        <v>0</v>
      </c>
      <c r="AC2959">
        <v>0</v>
      </c>
      <c r="AD2959">
        <v>28</v>
      </c>
      <c r="AE2959">
        <v>0</v>
      </c>
      <c r="AF2959">
        <v>0</v>
      </c>
      <c r="AG2959">
        <v>28</v>
      </c>
      <c r="AH2959">
        <v>0</v>
      </c>
      <c r="AI2959">
        <v>0</v>
      </c>
      <c r="AJ2959">
        <v>0</v>
      </c>
      <c r="AK2959">
        <v>0</v>
      </c>
      <c r="AL2959">
        <v>29</v>
      </c>
      <c r="AM2959">
        <v>0</v>
      </c>
      <c r="AN2959">
        <v>0</v>
      </c>
      <c r="AO2959">
        <v>29</v>
      </c>
      <c r="AP2959">
        <v>0</v>
      </c>
      <c r="AQ2959">
        <v>0</v>
      </c>
      <c r="AR2959">
        <v>0</v>
      </c>
      <c r="AS2959">
        <v>0</v>
      </c>
      <c r="AT2959">
        <v>28</v>
      </c>
      <c r="AU2959">
        <v>0</v>
      </c>
      <c r="AV2959">
        <v>0</v>
      </c>
      <c r="AW2959">
        <v>28</v>
      </c>
      <c r="AX2959">
        <v>0</v>
      </c>
      <c r="AY2959">
        <v>0</v>
      </c>
      <c r="AZ2959">
        <v>0</v>
      </c>
      <c r="BA2959">
        <v>0</v>
      </c>
      <c r="BB2959">
        <v>27</v>
      </c>
      <c r="BC2959">
        <v>0</v>
      </c>
      <c r="BD2959">
        <v>0</v>
      </c>
      <c r="BE2959">
        <v>27</v>
      </c>
      <c r="BF2959">
        <v>0</v>
      </c>
      <c r="BG2959">
        <v>0</v>
      </c>
      <c r="BH2959">
        <v>0</v>
      </c>
      <c r="BI2959">
        <v>0</v>
      </c>
      <c r="BJ2959">
        <v>27</v>
      </c>
      <c r="BK2959">
        <v>0</v>
      </c>
      <c r="BL2959">
        <v>0</v>
      </c>
      <c r="BM2959">
        <v>27</v>
      </c>
      <c r="BN2959">
        <v>0</v>
      </c>
      <c r="BO2959">
        <v>0</v>
      </c>
      <c r="BP2959">
        <v>0</v>
      </c>
      <c r="BQ2959">
        <v>0</v>
      </c>
      <c r="BR2959">
        <v>26</v>
      </c>
      <c r="BS2959">
        <v>0</v>
      </c>
      <c r="BT2959">
        <v>0</v>
      </c>
      <c r="BU2959">
        <v>26</v>
      </c>
      <c r="BV2959">
        <v>0</v>
      </c>
      <c r="BW2959">
        <v>0</v>
      </c>
      <c r="BX2959">
        <v>0</v>
      </c>
      <c r="BY2959">
        <v>0</v>
      </c>
      <c r="BZ2959">
        <v>25</v>
      </c>
      <c r="CA2959">
        <v>0</v>
      </c>
      <c r="CB2959">
        <v>0</v>
      </c>
      <c r="CC2959">
        <v>25</v>
      </c>
      <c r="CD2959">
        <v>0</v>
      </c>
      <c r="CE2959">
        <v>0</v>
      </c>
      <c r="CF2959">
        <v>0</v>
      </c>
      <c r="CG2959">
        <v>0</v>
      </c>
      <c r="CH2959">
        <v>26</v>
      </c>
      <c r="CI2959">
        <v>0</v>
      </c>
      <c r="CJ2959">
        <v>0</v>
      </c>
      <c r="CK2959">
        <v>26</v>
      </c>
      <c r="CL2959">
        <v>0</v>
      </c>
      <c r="CM2959">
        <v>0</v>
      </c>
      <c r="CN2959">
        <v>0</v>
      </c>
      <c r="CO2959">
        <v>0</v>
      </c>
      <c r="CP2959">
        <v>27</v>
      </c>
      <c r="CQ2959">
        <v>0</v>
      </c>
      <c r="CR2959">
        <v>0</v>
      </c>
      <c r="CS2959">
        <v>27</v>
      </c>
      <c r="CT2959">
        <v>0</v>
      </c>
      <c r="CU2959">
        <v>0</v>
      </c>
      <c r="CV2959">
        <v>0</v>
      </c>
      <c r="CW2959">
        <v>0</v>
      </c>
      <c r="CX2959">
        <v>28</v>
      </c>
      <c r="CY2959">
        <v>0</v>
      </c>
      <c r="CZ2959">
        <v>0</v>
      </c>
      <c r="DA2959">
        <v>28</v>
      </c>
      <c r="DB2959">
        <v>0</v>
      </c>
      <c r="DC2959">
        <v>0</v>
      </c>
      <c r="DD2959">
        <v>0</v>
      </c>
      <c r="DE2959">
        <v>0</v>
      </c>
      <c r="DF2959">
        <v>28</v>
      </c>
      <c r="DG2959">
        <v>0</v>
      </c>
      <c r="DH2959">
        <v>0</v>
      </c>
      <c r="DI2959">
        <v>28</v>
      </c>
      <c r="DJ2959">
        <v>0</v>
      </c>
      <c r="DK2959">
        <v>0</v>
      </c>
      <c r="DL2959">
        <v>0</v>
      </c>
      <c r="DM2959">
        <v>0</v>
      </c>
      <c r="DN2959">
        <v>28</v>
      </c>
      <c r="DO2959">
        <v>0</v>
      </c>
      <c r="DP2959">
        <v>0</v>
      </c>
      <c r="DQ2959">
        <v>28</v>
      </c>
      <c r="DR2959">
        <v>0</v>
      </c>
      <c r="DS2959">
        <v>0</v>
      </c>
      <c r="DT2959">
        <v>57</v>
      </c>
      <c r="DU2959">
        <v>3.4072269999999998</v>
      </c>
      <c r="DV2959">
        <v>0</v>
      </c>
      <c r="DW2959">
        <v>0</v>
      </c>
      <c r="DX2959">
        <v>0</v>
      </c>
      <c r="DY2959" s="4">
        <v>47177</v>
      </c>
      <c r="DZ2959" s="3" t="s">
        <v>6277</v>
      </c>
      <c r="EA2959">
        <v>29</v>
      </c>
      <c r="EB2959">
        <v>0</v>
      </c>
      <c r="EC2959">
        <v>327</v>
      </c>
      <c r="ED2959">
        <v>0</v>
      </c>
      <c r="EE2959">
        <v>29</v>
      </c>
      <c r="EF2959">
        <v>327</v>
      </c>
      <c r="EG2959">
        <v>27.25</v>
      </c>
      <c r="EH2959">
        <v>1.06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396</v>
      </c>
      <c r="B2960" s="3" t="s">
        <v>397</v>
      </c>
      <c r="C2960" s="3" t="s">
        <v>13</v>
      </c>
      <c r="D2960" s="3" t="s">
        <v>14</v>
      </c>
      <c r="E2960" s="3" t="s">
        <v>1643</v>
      </c>
      <c r="F2960" s="3" t="s">
        <v>1644</v>
      </c>
      <c r="G2960" s="3" t="s">
        <v>1645</v>
      </c>
      <c r="H2960" s="3" t="s">
        <v>1646</v>
      </c>
      <c r="I2960" s="3" t="s">
        <v>122</v>
      </c>
      <c r="J2960" s="3" t="s">
        <v>123</v>
      </c>
      <c r="K2960" s="3" t="s">
        <v>1583</v>
      </c>
      <c r="L2960" s="3" t="s">
        <v>1584</v>
      </c>
      <c r="M2960" s="3" t="s">
        <v>399</v>
      </c>
      <c r="N2960" s="3" t="s">
        <v>989</v>
      </c>
      <c r="O2960">
        <v>2</v>
      </c>
      <c r="P2960" s="3" t="s">
        <v>3779</v>
      </c>
      <c r="Q2960" s="3" t="s">
        <v>3779</v>
      </c>
      <c r="R2960" s="3" t="s">
        <v>3779</v>
      </c>
      <c r="S2960" s="3" t="s">
        <v>1198</v>
      </c>
      <c r="T2960" s="3" t="s">
        <v>4374</v>
      </c>
      <c r="U2960" s="3" t="s">
        <v>419</v>
      </c>
      <c r="V2960" s="3" t="s">
        <v>420</v>
      </c>
      <c r="W2960" s="3" t="s">
        <v>4632</v>
      </c>
      <c r="X2960" s="3" t="s">
        <v>4633</v>
      </c>
      <c r="Y2960" s="3" t="s">
        <v>425</v>
      </c>
      <c r="Z2960" s="3" t="s">
        <v>3918</v>
      </c>
      <c r="AA2960" s="3" t="s">
        <v>405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2</v>
      </c>
      <c r="CI2960">
        <v>0</v>
      </c>
      <c r="CJ2960">
        <v>0</v>
      </c>
      <c r="CK2960">
        <v>2</v>
      </c>
      <c r="CL2960">
        <v>0</v>
      </c>
      <c r="CM2960">
        <v>0</v>
      </c>
      <c r="CN2960">
        <v>0</v>
      </c>
      <c r="CO2960">
        <v>0</v>
      </c>
      <c r="CP2960">
        <v>1</v>
      </c>
      <c r="CQ2960">
        <v>0</v>
      </c>
      <c r="CR2960">
        <v>0</v>
      </c>
      <c r="CS2960">
        <v>1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2</v>
      </c>
      <c r="DO2960">
        <v>0</v>
      </c>
      <c r="DP2960">
        <v>0</v>
      </c>
      <c r="DQ2960">
        <v>2</v>
      </c>
      <c r="DR2960">
        <v>0</v>
      </c>
      <c r="DS2960">
        <v>0</v>
      </c>
      <c r="DT2960">
        <v>5</v>
      </c>
      <c r="DU2960">
        <v>137.69123999999999</v>
      </c>
      <c r="DV2960">
        <v>0</v>
      </c>
      <c r="DW2960">
        <v>0</v>
      </c>
      <c r="DX2960">
        <v>0</v>
      </c>
      <c r="DY2960" s="4">
        <v>46052</v>
      </c>
      <c r="DZ2960" s="3" t="s">
        <v>6277</v>
      </c>
      <c r="EA2960">
        <v>3</v>
      </c>
      <c r="EB2960">
        <v>0</v>
      </c>
      <c r="EC2960">
        <v>5</v>
      </c>
      <c r="ED2960">
        <v>0</v>
      </c>
      <c r="EE2960">
        <v>3</v>
      </c>
      <c r="EF2960">
        <v>5</v>
      </c>
      <c r="EG2960">
        <v>1.6666669999999999</v>
      </c>
      <c r="EH2960">
        <v>1.8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396</v>
      </c>
      <c r="B2961" s="3" t="s">
        <v>397</v>
      </c>
      <c r="C2961" s="3" t="s">
        <v>13</v>
      </c>
      <c r="D2961" s="3" t="s">
        <v>14</v>
      </c>
      <c r="E2961" s="3" t="s">
        <v>1643</v>
      </c>
      <c r="F2961" s="3" t="s">
        <v>1644</v>
      </c>
      <c r="G2961" s="3" t="s">
        <v>1645</v>
      </c>
      <c r="H2961" s="3" t="s">
        <v>1646</v>
      </c>
      <c r="I2961" s="3" t="s">
        <v>240</v>
      </c>
      <c r="J2961" s="3" t="s">
        <v>241</v>
      </c>
      <c r="K2961" s="3" t="s">
        <v>1583</v>
      </c>
      <c r="L2961" s="3" t="s">
        <v>1584</v>
      </c>
      <c r="M2961" s="3" t="s">
        <v>399</v>
      </c>
      <c r="N2961" s="3" t="s">
        <v>989</v>
      </c>
      <c r="O2961">
        <v>2</v>
      </c>
      <c r="P2961" s="3" t="s">
        <v>3779</v>
      </c>
      <c r="Q2961" s="3" t="s">
        <v>3779</v>
      </c>
      <c r="R2961" s="3" t="s">
        <v>3779</v>
      </c>
      <c r="S2961" s="3" t="s">
        <v>795</v>
      </c>
      <c r="T2961" s="3" t="s">
        <v>2998</v>
      </c>
      <c r="U2961" s="3" t="s">
        <v>400</v>
      </c>
      <c r="V2961" s="3" t="s">
        <v>401</v>
      </c>
      <c r="W2961" s="3" t="s">
        <v>410</v>
      </c>
      <c r="X2961" s="3" t="s">
        <v>410</v>
      </c>
      <c r="Y2961" s="3" t="s">
        <v>425</v>
      </c>
      <c r="Z2961" s="3" t="s">
        <v>3919</v>
      </c>
      <c r="AA2961" s="3" t="s">
        <v>405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1</v>
      </c>
      <c r="BZ2961">
        <v>0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1</v>
      </c>
      <c r="CH2961">
        <v>0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</v>
      </c>
      <c r="DU2961">
        <v>4.3499999999999996</v>
      </c>
      <c r="DV2961">
        <v>0</v>
      </c>
      <c r="DW2961">
        <v>0</v>
      </c>
      <c r="DX2961">
        <v>0</v>
      </c>
      <c r="DY2961" s="4">
        <v>46126</v>
      </c>
      <c r="DZ2961" s="3" t="s">
        <v>6277</v>
      </c>
      <c r="EA2961">
        <v>1</v>
      </c>
      <c r="EB2961">
        <v>0</v>
      </c>
      <c r="EC2961">
        <v>2</v>
      </c>
      <c r="ED2961">
        <v>0</v>
      </c>
      <c r="EE2961">
        <v>1</v>
      </c>
      <c r="EF2961">
        <v>2</v>
      </c>
      <c r="EG2961">
        <v>1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396</v>
      </c>
      <c r="B2962" s="3" t="s">
        <v>397</v>
      </c>
      <c r="C2962" s="3" t="s">
        <v>13</v>
      </c>
      <c r="D2962" s="3" t="s">
        <v>14</v>
      </c>
      <c r="E2962" s="3" t="s">
        <v>1643</v>
      </c>
      <c r="F2962" s="3" t="s">
        <v>1644</v>
      </c>
      <c r="G2962" s="3" t="s">
        <v>1645</v>
      </c>
      <c r="H2962" s="3" t="s">
        <v>1646</v>
      </c>
      <c r="I2962" s="3" t="s">
        <v>351</v>
      </c>
      <c r="J2962" s="3" t="s">
        <v>352</v>
      </c>
      <c r="K2962" s="3" t="s">
        <v>1583</v>
      </c>
      <c r="L2962" s="3" t="s">
        <v>1585</v>
      </c>
      <c r="M2962" s="3" t="s">
        <v>399</v>
      </c>
      <c r="N2962" s="3" t="s">
        <v>989</v>
      </c>
      <c r="O2962">
        <v>2</v>
      </c>
      <c r="P2962" s="3" t="s">
        <v>3779</v>
      </c>
      <c r="Q2962" s="3" t="s">
        <v>3779</v>
      </c>
      <c r="R2962" s="3" t="s">
        <v>3779</v>
      </c>
      <c r="S2962" s="3" t="s">
        <v>792</v>
      </c>
      <c r="T2962" s="3" t="s">
        <v>2460</v>
      </c>
      <c r="U2962" s="3" t="s">
        <v>400</v>
      </c>
      <c r="V2962" s="3" t="s">
        <v>401</v>
      </c>
      <c r="W2962" s="3" t="s">
        <v>410</v>
      </c>
      <c r="X2962" s="3" t="s">
        <v>410</v>
      </c>
      <c r="Y2962" s="3" t="s">
        <v>425</v>
      </c>
      <c r="Z2962" s="3" t="s">
        <v>3919</v>
      </c>
      <c r="AA2962" s="3" t="s">
        <v>40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3</v>
      </c>
      <c r="BJ2962">
        <v>0</v>
      </c>
      <c r="BK2962">
        <v>0</v>
      </c>
      <c r="BL2962">
        <v>0</v>
      </c>
      <c r="BM2962">
        <v>3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3</v>
      </c>
      <c r="DU2962">
        <v>4.75</v>
      </c>
      <c r="DV2962">
        <v>0</v>
      </c>
      <c r="DW2962">
        <v>0</v>
      </c>
      <c r="DX2962">
        <v>0</v>
      </c>
      <c r="DY2962" s="4">
        <v>46895</v>
      </c>
      <c r="DZ2962" s="3" t="s">
        <v>6277</v>
      </c>
      <c r="EA2962">
        <v>3</v>
      </c>
      <c r="EB2962">
        <v>0</v>
      </c>
      <c r="EC2962">
        <v>3</v>
      </c>
      <c r="ED2962">
        <v>0</v>
      </c>
      <c r="EE2962">
        <v>3</v>
      </c>
      <c r="EF2962">
        <v>3</v>
      </c>
      <c r="EG2962">
        <v>3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396</v>
      </c>
      <c r="B2963" s="3" t="s">
        <v>397</v>
      </c>
      <c r="C2963" s="3" t="s">
        <v>13</v>
      </c>
      <c r="D2963" s="3" t="s">
        <v>14</v>
      </c>
      <c r="E2963" s="3" t="s">
        <v>1397</v>
      </c>
      <c r="F2963" s="3" t="s">
        <v>1398</v>
      </c>
      <c r="G2963" s="3" t="s">
        <v>1399</v>
      </c>
      <c r="H2963" s="3" t="s">
        <v>1400</v>
      </c>
      <c r="I2963" s="3" t="s">
        <v>17</v>
      </c>
      <c r="J2963" s="3" t="s">
        <v>18</v>
      </c>
      <c r="K2963" s="3" t="s">
        <v>1401</v>
      </c>
      <c r="L2963" s="3" t="s">
        <v>1530</v>
      </c>
      <c r="M2963" s="3" t="s">
        <v>399</v>
      </c>
      <c r="N2963" s="3" t="s">
        <v>989</v>
      </c>
      <c r="O2963">
        <v>3</v>
      </c>
      <c r="P2963" s="3" t="s">
        <v>3779</v>
      </c>
      <c r="Q2963" s="3" t="s">
        <v>3779</v>
      </c>
      <c r="R2963" s="3" t="s">
        <v>3779</v>
      </c>
      <c r="S2963" s="3" t="s">
        <v>1471</v>
      </c>
      <c r="T2963" s="3" t="s">
        <v>2625</v>
      </c>
      <c r="U2963" s="3" t="s">
        <v>400</v>
      </c>
      <c r="V2963" s="3" t="s">
        <v>401</v>
      </c>
      <c r="W2963" s="3" t="s">
        <v>410</v>
      </c>
      <c r="X2963" s="3" t="s">
        <v>410</v>
      </c>
      <c r="Y2963" s="3" t="s">
        <v>404</v>
      </c>
      <c r="Z2963" s="3" t="s">
        <v>539</v>
      </c>
      <c r="AA2963" s="3" t="s">
        <v>405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1</v>
      </c>
      <c r="DQ2963">
        <v>1</v>
      </c>
      <c r="DR2963">
        <v>0</v>
      </c>
      <c r="DS2963">
        <v>0</v>
      </c>
      <c r="DT2963">
        <v>2</v>
      </c>
      <c r="DU2963">
        <v>81.8</v>
      </c>
      <c r="DV2963">
        <v>0</v>
      </c>
      <c r="DW2963">
        <v>0</v>
      </c>
      <c r="DX2963">
        <v>0</v>
      </c>
      <c r="DY2963" s="4">
        <v>46507</v>
      </c>
      <c r="DZ2963" s="3" t="s">
        <v>6277</v>
      </c>
      <c r="EA2963">
        <v>1</v>
      </c>
      <c r="EB2963">
        <v>0</v>
      </c>
      <c r="EC2963">
        <v>1</v>
      </c>
      <c r="ED2963">
        <v>0</v>
      </c>
      <c r="EE2963">
        <v>1</v>
      </c>
      <c r="EF2963">
        <v>1</v>
      </c>
      <c r="EG2963">
        <v>1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396</v>
      </c>
      <c r="B2964" s="3" t="s">
        <v>397</v>
      </c>
      <c r="C2964" s="3" t="s">
        <v>13</v>
      </c>
      <c r="D2964" s="3" t="s">
        <v>14</v>
      </c>
      <c r="E2964" s="3" t="s">
        <v>1643</v>
      </c>
      <c r="F2964" s="3" t="s">
        <v>1644</v>
      </c>
      <c r="G2964" s="3" t="s">
        <v>1645</v>
      </c>
      <c r="H2964" s="3" t="s">
        <v>1646</v>
      </c>
      <c r="I2964" s="3" t="s">
        <v>268</v>
      </c>
      <c r="J2964" s="3" t="s">
        <v>269</v>
      </c>
      <c r="K2964" s="3" t="s">
        <v>1583</v>
      </c>
      <c r="L2964" s="3" t="s">
        <v>1584</v>
      </c>
      <c r="M2964" s="3" t="s">
        <v>399</v>
      </c>
      <c r="N2964" s="3" t="s">
        <v>989</v>
      </c>
      <c r="O2964">
        <v>2</v>
      </c>
      <c r="P2964" s="3" t="s">
        <v>3779</v>
      </c>
      <c r="Q2964" s="3" t="s">
        <v>3779</v>
      </c>
      <c r="R2964" s="3" t="s">
        <v>3779</v>
      </c>
      <c r="S2964" s="3" t="s">
        <v>1650</v>
      </c>
      <c r="T2964" s="3" t="s">
        <v>3002</v>
      </c>
      <c r="U2964" s="3" t="s">
        <v>400</v>
      </c>
      <c r="V2964" s="3" t="s">
        <v>401</v>
      </c>
      <c r="W2964" s="3" t="s">
        <v>407</v>
      </c>
      <c r="X2964" s="3" t="s">
        <v>408</v>
      </c>
      <c r="Y2964" s="3" t="s">
        <v>404</v>
      </c>
      <c r="Z2964" s="3" t="s">
        <v>3919</v>
      </c>
      <c r="AA2964" s="3" t="s">
        <v>405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1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</v>
      </c>
      <c r="DU2964">
        <v>18.75</v>
      </c>
      <c r="DV2964">
        <v>0</v>
      </c>
      <c r="DW2964">
        <v>0</v>
      </c>
      <c r="DX2964">
        <v>0</v>
      </c>
      <c r="DY2964" s="4">
        <v>47241</v>
      </c>
      <c r="DZ2964" s="3" t="s">
        <v>6277</v>
      </c>
      <c r="EA2964">
        <v>1</v>
      </c>
      <c r="EB2964">
        <v>0</v>
      </c>
      <c r="EC2964">
        <v>1</v>
      </c>
      <c r="ED2964">
        <v>0</v>
      </c>
      <c r="EE2964">
        <v>1</v>
      </c>
      <c r="EF2964">
        <v>1</v>
      </c>
      <c r="EG2964">
        <v>1</v>
      </c>
      <c r="EH2964">
        <v>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396</v>
      </c>
      <c r="B2965" s="3" t="s">
        <v>397</v>
      </c>
      <c r="C2965" s="3" t="s">
        <v>13</v>
      </c>
      <c r="D2965" s="3" t="s">
        <v>14</v>
      </c>
      <c r="E2965" s="3" t="s">
        <v>1397</v>
      </c>
      <c r="F2965" s="3" t="s">
        <v>1398</v>
      </c>
      <c r="G2965" s="3" t="s">
        <v>1399</v>
      </c>
      <c r="H2965" s="3" t="s">
        <v>1400</v>
      </c>
      <c r="I2965" s="3" t="s">
        <v>165</v>
      </c>
      <c r="J2965" s="3" t="s">
        <v>166</v>
      </c>
      <c r="K2965" s="3" t="s">
        <v>1583</v>
      </c>
      <c r="L2965" s="3" t="s">
        <v>1585</v>
      </c>
      <c r="M2965" s="3" t="s">
        <v>399</v>
      </c>
      <c r="N2965" s="3" t="s">
        <v>989</v>
      </c>
      <c r="O2965">
        <v>3</v>
      </c>
      <c r="P2965" s="3" t="s">
        <v>3779</v>
      </c>
      <c r="Q2965" s="3" t="s">
        <v>3779</v>
      </c>
      <c r="R2965" s="3" t="s">
        <v>3779</v>
      </c>
      <c r="S2965" s="3" t="s">
        <v>551</v>
      </c>
      <c r="T2965" s="3" t="s">
        <v>2108</v>
      </c>
      <c r="U2965" s="3" t="s">
        <v>419</v>
      </c>
      <c r="V2965" s="3" t="s">
        <v>420</v>
      </c>
      <c r="W2965" s="3" t="s">
        <v>420</v>
      </c>
      <c r="X2965" s="3" t="s">
        <v>4631</v>
      </c>
      <c r="Y2965" s="3" t="s">
        <v>425</v>
      </c>
      <c r="Z2965" s="3" t="s">
        <v>3919</v>
      </c>
      <c r="AA2965" s="3" t="s">
        <v>405</v>
      </c>
      <c r="AB2965">
        <v>0</v>
      </c>
      <c r="AC2965">
        <v>2</v>
      </c>
      <c r="AD2965">
        <v>0</v>
      </c>
      <c r="AE2965">
        <v>0</v>
      </c>
      <c r="AF2965">
        <v>0</v>
      </c>
      <c r="AG2965">
        <v>2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5</v>
      </c>
      <c r="BR2965">
        <v>0</v>
      </c>
      <c r="BS2965">
        <v>0</v>
      </c>
      <c r="BT2965">
        <v>0</v>
      </c>
      <c r="BU2965">
        <v>5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12</v>
      </c>
      <c r="DF2965">
        <v>0</v>
      </c>
      <c r="DG2965">
        <v>0</v>
      </c>
      <c r="DH2965">
        <v>0</v>
      </c>
      <c r="DI2965">
        <v>12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3</v>
      </c>
      <c r="DU2965">
        <v>3</v>
      </c>
      <c r="DV2965">
        <v>0</v>
      </c>
      <c r="DW2965">
        <v>0</v>
      </c>
      <c r="DX2965">
        <v>0</v>
      </c>
      <c r="DY2965" s="4">
        <v>46234</v>
      </c>
      <c r="DZ2965" s="3" t="s">
        <v>6277</v>
      </c>
      <c r="EA2965">
        <v>3</v>
      </c>
      <c r="EB2965">
        <v>0</v>
      </c>
      <c r="EC2965">
        <v>19</v>
      </c>
      <c r="ED2965">
        <v>0</v>
      </c>
      <c r="EE2965">
        <v>3</v>
      </c>
      <c r="EF2965">
        <v>19</v>
      </c>
      <c r="EG2965">
        <v>6.3333329999999997</v>
      </c>
      <c r="EH2965">
        <v>0.47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396</v>
      </c>
      <c r="B2966" s="3" t="s">
        <v>397</v>
      </c>
      <c r="C2966" s="3" t="s">
        <v>13</v>
      </c>
      <c r="D2966" s="3" t="s">
        <v>14</v>
      </c>
      <c r="E2966" s="3" t="s">
        <v>1643</v>
      </c>
      <c r="F2966" s="3" t="s">
        <v>1644</v>
      </c>
      <c r="G2966" s="3" t="s">
        <v>1645</v>
      </c>
      <c r="H2966" s="3" t="s">
        <v>1646</v>
      </c>
      <c r="I2966" s="3" t="s">
        <v>46</v>
      </c>
      <c r="J2966" s="3" t="s">
        <v>47</v>
      </c>
      <c r="K2966" s="3" t="s">
        <v>1401</v>
      </c>
      <c r="L2966" s="3" t="s">
        <v>1530</v>
      </c>
      <c r="M2966" s="3" t="s">
        <v>399</v>
      </c>
      <c r="N2966" s="3" t="s">
        <v>989</v>
      </c>
      <c r="O2966">
        <v>2</v>
      </c>
      <c r="P2966" s="3" t="s">
        <v>3779</v>
      </c>
      <c r="Q2966" s="3" t="s">
        <v>3779</v>
      </c>
      <c r="R2966" s="3" t="s">
        <v>3779</v>
      </c>
      <c r="S2966" s="3" t="s">
        <v>887</v>
      </c>
      <c r="T2966" s="3" t="s">
        <v>2678</v>
      </c>
      <c r="U2966" s="3" t="s">
        <v>400</v>
      </c>
      <c r="V2966" s="3" t="s">
        <v>401</v>
      </c>
      <c r="W2966" s="3" t="s">
        <v>410</v>
      </c>
      <c r="X2966" s="3" t="s">
        <v>410</v>
      </c>
      <c r="Y2966" s="3" t="s">
        <v>404</v>
      </c>
      <c r="Z2966" s="3" t="s">
        <v>539</v>
      </c>
      <c r="AA2966" s="3" t="s">
        <v>40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1</v>
      </c>
      <c r="BR2966">
        <v>0</v>
      </c>
      <c r="BS2966">
        <v>0</v>
      </c>
      <c r="BT2966">
        <v>0</v>
      </c>
      <c r="BU2966">
        <v>1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</v>
      </c>
      <c r="DU2966">
        <v>46.25</v>
      </c>
      <c r="DV2966">
        <v>0</v>
      </c>
      <c r="DW2966">
        <v>0</v>
      </c>
      <c r="DX2966">
        <v>0</v>
      </c>
      <c r="DY2966" s="4">
        <v>47118</v>
      </c>
      <c r="DZ2966" s="3" t="s">
        <v>6277</v>
      </c>
      <c r="EA2966">
        <v>1</v>
      </c>
      <c r="EB2966">
        <v>0</v>
      </c>
      <c r="EC2966">
        <v>1</v>
      </c>
      <c r="ED2966">
        <v>0</v>
      </c>
      <c r="EE2966">
        <v>1</v>
      </c>
      <c r="EF2966">
        <v>1</v>
      </c>
      <c r="EG2966">
        <v>1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396</v>
      </c>
      <c r="B2967" s="3" t="s">
        <v>397</v>
      </c>
      <c r="C2967" s="3" t="s">
        <v>13</v>
      </c>
      <c r="D2967" s="3" t="s">
        <v>14</v>
      </c>
      <c r="E2967" s="3" t="s">
        <v>1397</v>
      </c>
      <c r="F2967" s="3" t="s">
        <v>1398</v>
      </c>
      <c r="G2967" s="3" t="s">
        <v>1399</v>
      </c>
      <c r="H2967" s="3" t="s">
        <v>1400</v>
      </c>
      <c r="I2967" s="3" t="s">
        <v>264</v>
      </c>
      <c r="J2967" s="3" t="s">
        <v>265</v>
      </c>
      <c r="K2967" s="3" t="s">
        <v>1583</v>
      </c>
      <c r="L2967" s="3" t="s">
        <v>1585</v>
      </c>
      <c r="M2967" s="3" t="s">
        <v>399</v>
      </c>
      <c r="N2967" s="3" t="s">
        <v>989</v>
      </c>
      <c r="O2967">
        <v>1</v>
      </c>
      <c r="P2967" s="3" t="s">
        <v>3779</v>
      </c>
      <c r="Q2967" s="3" t="s">
        <v>3779</v>
      </c>
      <c r="R2967" s="3" t="s">
        <v>3779</v>
      </c>
      <c r="S2967" s="3" t="s">
        <v>692</v>
      </c>
      <c r="T2967" s="3" t="s">
        <v>2302</v>
      </c>
      <c r="U2967" s="3" t="s">
        <v>419</v>
      </c>
      <c r="V2967" s="3" t="s">
        <v>420</v>
      </c>
      <c r="W2967" s="3" t="s">
        <v>4632</v>
      </c>
      <c r="X2967" s="3" t="s">
        <v>4633</v>
      </c>
      <c r="Y2967" s="3" t="s">
        <v>425</v>
      </c>
      <c r="Z2967" s="3" t="s">
        <v>3918</v>
      </c>
      <c r="AA2967" s="3" t="s">
        <v>40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2</v>
      </c>
      <c r="AM2967">
        <v>0</v>
      </c>
      <c r="AN2967">
        <v>0</v>
      </c>
      <c r="AO2967">
        <v>2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2</v>
      </c>
      <c r="BC2967">
        <v>0</v>
      </c>
      <c r="BD2967">
        <v>0</v>
      </c>
      <c r="BE2967">
        <v>2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2</v>
      </c>
      <c r="CA2967">
        <v>0</v>
      </c>
      <c r="CB2967">
        <v>0</v>
      </c>
      <c r="CC2967">
        <v>2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1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0</v>
      </c>
      <c r="DF2967">
        <v>1</v>
      </c>
      <c r="DG2967">
        <v>0</v>
      </c>
      <c r="DH2967">
        <v>0</v>
      </c>
      <c r="DI2967">
        <v>1</v>
      </c>
      <c r="DJ2967">
        <v>0</v>
      </c>
      <c r="DK2967">
        <v>0</v>
      </c>
      <c r="DL2967">
        <v>0</v>
      </c>
      <c r="DM2967">
        <v>0</v>
      </c>
      <c r="DN2967">
        <v>1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3</v>
      </c>
      <c r="DU2967">
        <v>2.9752770000000002</v>
      </c>
      <c r="DV2967">
        <v>0</v>
      </c>
      <c r="DW2967">
        <v>0</v>
      </c>
      <c r="DX2967">
        <v>0</v>
      </c>
      <c r="DY2967" s="4">
        <v>46538</v>
      </c>
      <c r="DZ2967" s="3" t="s">
        <v>6277</v>
      </c>
      <c r="EA2967">
        <v>2</v>
      </c>
      <c r="EB2967">
        <v>0</v>
      </c>
      <c r="EC2967">
        <v>9</v>
      </c>
      <c r="ED2967">
        <v>0</v>
      </c>
      <c r="EE2967">
        <v>2</v>
      </c>
      <c r="EF2967">
        <v>9</v>
      </c>
      <c r="EG2967">
        <v>1.5</v>
      </c>
      <c r="EH2967">
        <v>1.33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396</v>
      </c>
      <c r="B2968" s="3" t="s">
        <v>397</v>
      </c>
      <c r="C2968" s="3" t="s">
        <v>13</v>
      </c>
      <c r="D2968" s="3" t="s">
        <v>14</v>
      </c>
      <c r="E2968" s="3" t="s">
        <v>1643</v>
      </c>
      <c r="F2968" s="3" t="s">
        <v>1644</v>
      </c>
      <c r="G2968" s="3" t="s">
        <v>1645</v>
      </c>
      <c r="H2968" s="3" t="s">
        <v>1646</v>
      </c>
      <c r="I2968" s="3" t="s">
        <v>87</v>
      </c>
      <c r="J2968" s="3" t="s">
        <v>88</v>
      </c>
      <c r="K2968" s="3" t="s">
        <v>1401</v>
      </c>
      <c r="L2968" s="3" t="s">
        <v>1530</v>
      </c>
      <c r="M2968" s="3" t="s">
        <v>399</v>
      </c>
      <c r="N2968" s="3" t="s">
        <v>989</v>
      </c>
      <c r="O2968">
        <v>1</v>
      </c>
      <c r="P2968" s="3" t="s">
        <v>3779</v>
      </c>
      <c r="Q2968" s="3" t="s">
        <v>3779</v>
      </c>
      <c r="R2968" s="3" t="s">
        <v>3779</v>
      </c>
      <c r="S2968" s="3" t="s">
        <v>918</v>
      </c>
      <c r="T2968" s="3" t="s">
        <v>4410</v>
      </c>
      <c r="U2968" s="3" t="s">
        <v>709</v>
      </c>
      <c r="V2968" s="3" t="s">
        <v>401</v>
      </c>
      <c r="W2968" s="3" t="s">
        <v>407</v>
      </c>
      <c r="X2968" s="3" t="s">
        <v>408</v>
      </c>
      <c r="Y2968" s="3" t="s">
        <v>404</v>
      </c>
      <c r="Z2968" s="3" t="s">
        <v>539</v>
      </c>
      <c r="AA2968" s="3" t="s">
        <v>40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25</v>
      </c>
      <c r="BR2968">
        <v>0</v>
      </c>
      <c r="BS2968">
        <v>0</v>
      </c>
      <c r="BT2968">
        <v>0</v>
      </c>
      <c r="BU2968">
        <v>25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25</v>
      </c>
      <c r="DU2968">
        <v>12.5</v>
      </c>
      <c r="DV2968">
        <v>0</v>
      </c>
      <c r="DW2968">
        <v>0</v>
      </c>
      <c r="DX2968">
        <v>0</v>
      </c>
      <c r="DY2968" s="4">
        <v>47118</v>
      </c>
      <c r="DZ2968" s="3" t="s">
        <v>6277</v>
      </c>
      <c r="EA2968">
        <v>25</v>
      </c>
      <c r="EB2968">
        <v>0</v>
      </c>
      <c r="EC2968">
        <v>25</v>
      </c>
      <c r="ED2968">
        <v>0</v>
      </c>
      <c r="EE2968">
        <v>25</v>
      </c>
      <c r="EF2968">
        <v>25</v>
      </c>
      <c r="EG2968">
        <v>25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396</v>
      </c>
      <c r="B2969" s="3" t="s">
        <v>397</v>
      </c>
      <c r="C2969" s="3" t="s">
        <v>13</v>
      </c>
      <c r="D2969" s="3" t="s">
        <v>14</v>
      </c>
      <c r="E2969" s="3" t="s">
        <v>1643</v>
      </c>
      <c r="F2969" s="3" t="s">
        <v>1644</v>
      </c>
      <c r="G2969" s="3" t="s">
        <v>1645</v>
      </c>
      <c r="H2969" s="3" t="s">
        <v>1646</v>
      </c>
      <c r="I2969" s="3" t="s">
        <v>183</v>
      </c>
      <c r="J2969" s="3" t="s">
        <v>184</v>
      </c>
      <c r="K2969" s="3" t="s">
        <v>1583</v>
      </c>
      <c r="L2969" s="3" t="s">
        <v>1584</v>
      </c>
      <c r="M2969" s="3" t="s">
        <v>399</v>
      </c>
      <c r="N2969" s="3" t="s">
        <v>989</v>
      </c>
      <c r="O2969">
        <v>2</v>
      </c>
      <c r="P2969" s="3" t="s">
        <v>3779</v>
      </c>
      <c r="Q2969" s="3" t="s">
        <v>3779</v>
      </c>
      <c r="R2969" s="3" t="s">
        <v>3779</v>
      </c>
      <c r="S2969" s="3" t="s">
        <v>785</v>
      </c>
      <c r="T2969" s="3" t="s">
        <v>2447</v>
      </c>
      <c r="U2969" s="3" t="s">
        <v>422</v>
      </c>
      <c r="V2969" s="3" t="s">
        <v>420</v>
      </c>
      <c r="W2969" s="3" t="s">
        <v>420</v>
      </c>
      <c r="X2969" s="3" t="s">
        <v>4631</v>
      </c>
      <c r="Y2969" s="3" t="s">
        <v>425</v>
      </c>
      <c r="Z2969" s="3" t="s">
        <v>3918</v>
      </c>
      <c r="AA2969" s="3" t="s">
        <v>405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4</v>
      </c>
      <c r="AU2969">
        <v>0</v>
      </c>
      <c r="AV2969">
        <v>0</v>
      </c>
      <c r="AW2969">
        <v>4</v>
      </c>
      <c r="AX2969">
        <v>0</v>
      </c>
      <c r="AY2969">
        <v>0</v>
      </c>
      <c r="AZ2969">
        <v>0</v>
      </c>
      <c r="BA2969">
        <v>0</v>
      </c>
      <c r="BB2969">
        <v>28</v>
      </c>
      <c r="BC2969">
        <v>0</v>
      </c>
      <c r="BD2969">
        <v>0</v>
      </c>
      <c r="BE2969">
        <v>28</v>
      </c>
      <c r="BF2969">
        <v>0</v>
      </c>
      <c r="BG2969">
        <v>0</v>
      </c>
      <c r="BH2969">
        <v>0</v>
      </c>
      <c r="BI2969">
        <v>0</v>
      </c>
      <c r="BJ2969">
        <v>17</v>
      </c>
      <c r="BK2969">
        <v>0</v>
      </c>
      <c r="BL2969">
        <v>0</v>
      </c>
      <c r="BM2969">
        <v>17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8</v>
      </c>
      <c r="CA2969">
        <v>0</v>
      </c>
      <c r="CB2969">
        <v>0</v>
      </c>
      <c r="CC2969">
        <v>8</v>
      </c>
      <c r="CD2969">
        <v>0</v>
      </c>
      <c r="CE2969">
        <v>0</v>
      </c>
      <c r="CF2969">
        <v>0</v>
      </c>
      <c r="CG2969">
        <v>0</v>
      </c>
      <c r="CH2969">
        <v>16</v>
      </c>
      <c r="CI2969">
        <v>0</v>
      </c>
      <c r="CJ2969">
        <v>0</v>
      </c>
      <c r="CK2969">
        <v>16</v>
      </c>
      <c r="CL2969">
        <v>0</v>
      </c>
      <c r="CM2969">
        <v>0</v>
      </c>
      <c r="CN2969">
        <v>0</v>
      </c>
      <c r="CO2969">
        <v>0</v>
      </c>
      <c r="CP2969">
        <v>4</v>
      </c>
      <c r="CQ2969">
        <v>0</v>
      </c>
      <c r="CR2969">
        <v>0</v>
      </c>
      <c r="CS2969">
        <v>4</v>
      </c>
      <c r="CT2969">
        <v>0</v>
      </c>
      <c r="CU2969">
        <v>0</v>
      </c>
      <c r="CV2969">
        <v>0</v>
      </c>
      <c r="CW2969">
        <v>0</v>
      </c>
      <c r="CX2969">
        <v>1</v>
      </c>
      <c r="CY2969">
        <v>0</v>
      </c>
      <c r="CZ2969">
        <v>0</v>
      </c>
      <c r="DA2969">
        <v>1</v>
      </c>
      <c r="DB2969">
        <v>0</v>
      </c>
      <c r="DC2969">
        <v>0</v>
      </c>
      <c r="DD2969">
        <v>0</v>
      </c>
      <c r="DE2969">
        <v>0</v>
      </c>
      <c r="DF2969">
        <v>16</v>
      </c>
      <c r="DG2969">
        <v>0</v>
      </c>
      <c r="DH2969">
        <v>0</v>
      </c>
      <c r="DI2969">
        <v>16</v>
      </c>
      <c r="DJ2969">
        <v>0</v>
      </c>
      <c r="DK2969">
        <v>0</v>
      </c>
      <c r="DL2969">
        <v>0</v>
      </c>
      <c r="DM2969">
        <v>0</v>
      </c>
      <c r="DN2969">
        <v>17</v>
      </c>
      <c r="DO2969">
        <v>0</v>
      </c>
      <c r="DP2969">
        <v>0</v>
      </c>
      <c r="DQ2969">
        <v>17</v>
      </c>
      <c r="DR2969">
        <v>0</v>
      </c>
      <c r="DS2969">
        <v>0</v>
      </c>
      <c r="DT2969">
        <v>25</v>
      </c>
      <c r="DU2969">
        <v>1.660841</v>
      </c>
      <c r="DV2969">
        <v>0</v>
      </c>
      <c r="DW2969">
        <v>0</v>
      </c>
      <c r="DX2969">
        <v>0</v>
      </c>
      <c r="DY2969" s="4">
        <v>46265</v>
      </c>
      <c r="DZ2969" s="3" t="s">
        <v>6277</v>
      </c>
      <c r="EA2969">
        <v>8</v>
      </c>
      <c r="EB2969">
        <v>0</v>
      </c>
      <c r="EC2969">
        <v>111</v>
      </c>
      <c r="ED2969">
        <v>0</v>
      </c>
      <c r="EE2969">
        <v>8</v>
      </c>
      <c r="EF2969">
        <v>111</v>
      </c>
      <c r="EG2969">
        <v>12.333333</v>
      </c>
      <c r="EH2969">
        <v>0.6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396</v>
      </c>
      <c r="B2970" s="3" t="s">
        <v>397</v>
      </c>
      <c r="C2970" s="3" t="s">
        <v>13</v>
      </c>
      <c r="D2970" s="3" t="s">
        <v>14</v>
      </c>
      <c r="E2970" s="3" t="s">
        <v>1643</v>
      </c>
      <c r="F2970" s="3" t="s">
        <v>1644</v>
      </c>
      <c r="G2970" s="3" t="s">
        <v>1645</v>
      </c>
      <c r="H2970" s="3" t="s">
        <v>1646</v>
      </c>
      <c r="I2970" s="3" t="s">
        <v>154</v>
      </c>
      <c r="J2970" s="3" t="s">
        <v>155</v>
      </c>
      <c r="K2970" s="3" t="s">
        <v>1583</v>
      </c>
      <c r="L2970" s="3" t="s">
        <v>1584</v>
      </c>
      <c r="M2970" s="3" t="s">
        <v>399</v>
      </c>
      <c r="N2970" s="3" t="s">
        <v>989</v>
      </c>
      <c r="O2970">
        <v>2</v>
      </c>
      <c r="P2970" s="3" t="s">
        <v>3779</v>
      </c>
      <c r="Q2970" s="3" t="s">
        <v>3779</v>
      </c>
      <c r="R2970" s="3" t="s">
        <v>3779</v>
      </c>
      <c r="S2970" s="3" t="s">
        <v>920</v>
      </c>
      <c r="T2970" s="3" t="s">
        <v>2729</v>
      </c>
      <c r="U2970" s="3" t="s">
        <v>400</v>
      </c>
      <c r="V2970" s="3" t="s">
        <v>401</v>
      </c>
      <c r="W2970" s="3" t="s">
        <v>410</v>
      </c>
      <c r="X2970" s="3" t="s">
        <v>410</v>
      </c>
      <c r="Y2970" s="3" t="s">
        <v>404</v>
      </c>
      <c r="Z2970" s="3" t="s">
        <v>3919</v>
      </c>
      <c r="AA2970" s="3" t="s">
        <v>40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6</v>
      </c>
      <c r="BE2970">
        <v>6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6</v>
      </c>
      <c r="BM2970">
        <v>6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4</v>
      </c>
      <c r="BU2970">
        <v>4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4</v>
      </c>
      <c r="CS2970">
        <v>4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8</v>
      </c>
      <c r="DA2970">
        <v>8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5</v>
      </c>
      <c r="DI2970">
        <v>5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3</v>
      </c>
      <c r="DQ2970">
        <v>3</v>
      </c>
      <c r="DR2970">
        <v>0</v>
      </c>
      <c r="DS2970">
        <v>0</v>
      </c>
      <c r="DT2970">
        <v>13</v>
      </c>
      <c r="DU2970">
        <v>11.875</v>
      </c>
      <c r="DV2970">
        <v>0</v>
      </c>
      <c r="DW2970">
        <v>0</v>
      </c>
      <c r="DX2970">
        <v>0</v>
      </c>
      <c r="DY2970" s="4">
        <v>47118</v>
      </c>
      <c r="DZ2970" s="3" t="s">
        <v>6277</v>
      </c>
      <c r="EA2970">
        <v>10</v>
      </c>
      <c r="EB2970">
        <v>0</v>
      </c>
      <c r="EC2970">
        <v>36</v>
      </c>
      <c r="ED2970">
        <v>0</v>
      </c>
      <c r="EE2970">
        <v>10</v>
      </c>
      <c r="EF2970">
        <v>36</v>
      </c>
      <c r="EG2970">
        <v>5.1428570000000002</v>
      </c>
      <c r="EH2970">
        <v>1.94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396</v>
      </c>
      <c r="B2971" s="3" t="s">
        <v>397</v>
      </c>
      <c r="C2971" s="3" t="s">
        <v>13</v>
      </c>
      <c r="D2971" s="3" t="s">
        <v>14</v>
      </c>
      <c r="E2971" s="3" t="s">
        <v>1643</v>
      </c>
      <c r="F2971" s="3" t="s">
        <v>1644</v>
      </c>
      <c r="G2971" s="3" t="s">
        <v>1645</v>
      </c>
      <c r="H2971" s="3" t="s">
        <v>1646</v>
      </c>
      <c r="I2971" s="3" t="s">
        <v>268</v>
      </c>
      <c r="J2971" s="3" t="s">
        <v>269</v>
      </c>
      <c r="K2971" s="3" t="s">
        <v>1583</v>
      </c>
      <c r="L2971" s="3" t="s">
        <v>1584</v>
      </c>
      <c r="M2971" s="3" t="s">
        <v>399</v>
      </c>
      <c r="N2971" s="3" t="s">
        <v>989</v>
      </c>
      <c r="O2971">
        <v>2</v>
      </c>
      <c r="P2971" s="3" t="s">
        <v>3779</v>
      </c>
      <c r="Q2971" s="3" t="s">
        <v>3779</v>
      </c>
      <c r="R2971" s="3" t="s">
        <v>3779</v>
      </c>
      <c r="S2971" s="3" t="s">
        <v>3929</v>
      </c>
      <c r="T2971" s="3" t="s">
        <v>3930</v>
      </c>
      <c r="U2971" s="3" t="s">
        <v>419</v>
      </c>
      <c r="V2971" s="3" t="s">
        <v>420</v>
      </c>
      <c r="W2971" s="3" t="s">
        <v>4632</v>
      </c>
      <c r="X2971" s="3" t="s">
        <v>4633</v>
      </c>
      <c r="Y2971" s="3" t="s">
        <v>425</v>
      </c>
      <c r="Z2971" s="3" t="s">
        <v>3918</v>
      </c>
      <c r="AA2971" s="3" t="s">
        <v>405</v>
      </c>
      <c r="AB2971">
        <v>0</v>
      </c>
      <c r="AC2971">
        <v>0</v>
      </c>
      <c r="AD2971">
        <v>2</v>
      </c>
      <c r="AE2971">
        <v>0</v>
      </c>
      <c r="AF2971">
        <v>0</v>
      </c>
      <c r="AG2971">
        <v>2</v>
      </c>
      <c r="AH2971">
        <v>0</v>
      </c>
      <c r="AI2971">
        <v>0</v>
      </c>
      <c r="AJ2971">
        <v>0</v>
      </c>
      <c r="AK2971">
        <v>0</v>
      </c>
      <c r="AL2971">
        <v>1</v>
      </c>
      <c r="AM2971">
        <v>0</v>
      </c>
      <c r="AN2971">
        <v>0</v>
      </c>
      <c r="AO2971">
        <v>1</v>
      </c>
      <c r="AP2971">
        <v>0</v>
      </c>
      <c r="AQ2971">
        <v>0</v>
      </c>
      <c r="AR2971">
        <v>0</v>
      </c>
      <c r="AS2971">
        <v>0</v>
      </c>
      <c r="AT2971">
        <v>4</v>
      </c>
      <c r="AU2971">
        <v>0</v>
      </c>
      <c r="AV2971">
        <v>0</v>
      </c>
      <c r="AW2971">
        <v>4</v>
      </c>
      <c r="AX2971">
        <v>0</v>
      </c>
      <c r="AY2971">
        <v>0</v>
      </c>
      <c r="AZ2971">
        <v>0</v>
      </c>
      <c r="BA2971">
        <v>0</v>
      </c>
      <c r="BB2971">
        <v>2</v>
      </c>
      <c r="BC2971">
        <v>0</v>
      </c>
      <c r="BD2971">
        <v>0</v>
      </c>
      <c r="BE2971">
        <v>2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3</v>
      </c>
      <c r="BS2971">
        <v>0</v>
      </c>
      <c r="BT2971">
        <v>0</v>
      </c>
      <c r="BU2971">
        <v>3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2</v>
      </c>
      <c r="CI2971">
        <v>0</v>
      </c>
      <c r="CJ2971">
        <v>0</v>
      </c>
      <c r="CK2971">
        <v>2</v>
      </c>
      <c r="CL2971">
        <v>0</v>
      </c>
      <c r="CM2971">
        <v>0</v>
      </c>
      <c r="CN2971">
        <v>0</v>
      </c>
      <c r="CO2971">
        <v>0</v>
      </c>
      <c r="CP2971">
        <v>1</v>
      </c>
      <c r="CQ2971">
        <v>0</v>
      </c>
      <c r="CR2971">
        <v>0</v>
      </c>
      <c r="CS2971">
        <v>1</v>
      </c>
      <c r="CT2971">
        <v>0</v>
      </c>
      <c r="CU2971">
        <v>0</v>
      </c>
      <c r="CV2971">
        <v>0</v>
      </c>
      <c r="CW2971">
        <v>0</v>
      </c>
      <c r="CX2971">
        <v>3</v>
      </c>
      <c r="CY2971">
        <v>0</v>
      </c>
      <c r="CZ2971">
        <v>0</v>
      </c>
      <c r="DA2971">
        <v>3</v>
      </c>
      <c r="DB2971">
        <v>0</v>
      </c>
      <c r="DC2971">
        <v>0</v>
      </c>
      <c r="DD2971">
        <v>0</v>
      </c>
      <c r="DE2971">
        <v>0</v>
      </c>
      <c r="DF2971">
        <v>2</v>
      </c>
      <c r="DG2971">
        <v>0</v>
      </c>
      <c r="DH2971">
        <v>0</v>
      </c>
      <c r="DI2971">
        <v>2</v>
      </c>
      <c r="DJ2971">
        <v>0</v>
      </c>
      <c r="DK2971">
        <v>0</v>
      </c>
      <c r="DL2971">
        <v>0</v>
      </c>
      <c r="DM2971">
        <v>0</v>
      </c>
      <c r="DN2971">
        <v>2</v>
      </c>
      <c r="DO2971">
        <v>0</v>
      </c>
      <c r="DP2971">
        <v>0</v>
      </c>
      <c r="DQ2971">
        <v>2</v>
      </c>
      <c r="DR2971">
        <v>0</v>
      </c>
      <c r="DS2971">
        <v>0</v>
      </c>
      <c r="DT2971">
        <v>0</v>
      </c>
      <c r="DU2971">
        <v>51.196024999999999</v>
      </c>
      <c r="DV2971">
        <v>6</v>
      </c>
      <c r="DW2971">
        <v>0</v>
      </c>
      <c r="DX2971">
        <v>0</v>
      </c>
      <c r="DY2971" s="4">
        <v>46203</v>
      </c>
      <c r="DZ2971" s="3" t="s">
        <v>6277</v>
      </c>
      <c r="EA2971">
        <v>4</v>
      </c>
      <c r="EB2971">
        <v>0</v>
      </c>
      <c r="EC2971">
        <v>22</v>
      </c>
      <c r="ED2971">
        <v>0</v>
      </c>
      <c r="EE2971">
        <v>4</v>
      </c>
      <c r="EF2971">
        <v>22</v>
      </c>
      <c r="EG2971">
        <v>2.2000000000000002</v>
      </c>
      <c r="EH2971">
        <v>1.8199999999999998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396</v>
      </c>
      <c r="B2972" s="3" t="s">
        <v>397</v>
      </c>
      <c r="C2972" s="3" t="s">
        <v>13</v>
      </c>
      <c r="D2972" s="3" t="s">
        <v>14</v>
      </c>
      <c r="E2972" s="3" t="s">
        <v>1643</v>
      </c>
      <c r="F2972" s="3" t="s">
        <v>1644</v>
      </c>
      <c r="G2972" s="3" t="s">
        <v>1645</v>
      </c>
      <c r="H2972" s="3" t="s">
        <v>1646</v>
      </c>
      <c r="I2972" s="3" t="s">
        <v>218</v>
      </c>
      <c r="J2972" s="3" t="s">
        <v>219</v>
      </c>
      <c r="K2972" s="3" t="s">
        <v>1583</v>
      </c>
      <c r="L2972" s="3" t="s">
        <v>1584</v>
      </c>
      <c r="M2972" s="3" t="s">
        <v>399</v>
      </c>
      <c r="N2972" s="3" t="s">
        <v>989</v>
      </c>
      <c r="O2972">
        <v>2</v>
      </c>
      <c r="P2972" s="3" t="s">
        <v>3779</v>
      </c>
      <c r="Q2972" s="3" t="s">
        <v>3779</v>
      </c>
      <c r="R2972" s="3" t="s">
        <v>3779</v>
      </c>
      <c r="S2972" s="3" t="s">
        <v>775</v>
      </c>
      <c r="T2972" s="3" t="s">
        <v>4455</v>
      </c>
      <c r="U2972" s="3" t="s">
        <v>413</v>
      </c>
      <c r="V2972" s="3" t="s">
        <v>420</v>
      </c>
      <c r="W2972" s="3" t="s">
        <v>4636</v>
      </c>
      <c r="X2972" s="3" t="s">
        <v>4649</v>
      </c>
      <c r="Y2972" s="3" t="s">
        <v>425</v>
      </c>
      <c r="Z2972" s="3" t="s">
        <v>539</v>
      </c>
      <c r="AA2972" s="3" t="s">
        <v>40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1</v>
      </c>
      <c r="CP2972">
        <v>0</v>
      </c>
      <c r="CQ2972">
        <v>0</v>
      </c>
      <c r="CR2972">
        <v>0</v>
      </c>
      <c r="CS2972">
        <v>1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</v>
      </c>
      <c r="DU2972">
        <v>3.75</v>
      </c>
      <c r="DV2972">
        <v>0</v>
      </c>
      <c r="DW2972">
        <v>0</v>
      </c>
      <c r="DX2972">
        <v>0</v>
      </c>
      <c r="DY2972" s="4">
        <v>46142</v>
      </c>
      <c r="DZ2972" s="3" t="s">
        <v>6277</v>
      </c>
      <c r="EA2972">
        <v>1</v>
      </c>
      <c r="EB2972">
        <v>0</v>
      </c>
      <c r="EC2972">
        <v>1</v>
      </c>
      <c r="ED2972">
        <v>0</v>
      </c>
      <c r="EE2972">
        <v>1</v>
      </c>
      <c r="EF2972">
        <v>1</v>
      </c>
      <c r="EG2972">
        <v>1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396</v>
      </c>
      <c r="B2973" s="3" t="s">
        <v>397</v>
      </c>
      <c r="C2973" s="3" t="s">
        <v>13</v>
      </c>
      <c r="D2973" s="3" t="s">
        <v>14</v>
      </c>
      <c r="E2973" s="3" t="s">
        <v>1643</v>
      </c>
      <c r="F2973" s="3" t="s">
        <v>1644</v>
      </c>
      <c r="G2973" s="3" t="s">
        <v>1645</v>
      </c>
      <c r="H2973" s="3" t="s">
        <v>1646</v>
      </c>
      <c r="I2973" s="3" t="s">
        <v>210</v>
      </c>
      <c r="J2973" s="3" t="s">
        <v>211</v>
      </c>
      <c r="K2973" s="3" t="s">
        <v>1583</v>
      </c>
      <c r="L2973" s="3" t="s">
        <v>1584</v>
      </c>
      <c r="M2973" s="3" t="s">
        <v>399</v>
      </c>
      <c r="N2973" s="3" t="s">
        <v>989</v>
      </c>
      <c r="O2973">
        <v>1</v>
      </c>
      <c r="P2973" s="3" t="s">
        <v>3779</v>
      </c>
      <c r="Q2973" s="3" t="s">
        <v>3779</v>
      </c>
      <c r="R2973" s="3" t="s">
        <v>3779</v>
      </c>
      <c r="S2973" s="3" t="s">
        <v>1053</v>
      </c>
      <c r="T2973" s="3" t="s">
        <v>2450</v>
      </c>
      <c r="U2973" s="3" t="s">
        <v>419</v>
      </c>
      <c r="V2973" s="3" t="s">
        <v>420</v>
      </c>
      <c r="W2973" s="3" t="s">
        <v>420</v>
      </c>
      <c r="X2973" s="3" t="s">
        <v>4631</v>
      </c>
      <c r="Y2973" s="3" t="s">
        <v>425</v>
      </c>
      <c r="Z2973" s="3" t="s">
        <v>3919</v>
      </c>
      <c r="AA2973" s="3" t="s">
        <v>405</v>
      </c>
      <c r="AB2973">
        <v>0</v>
      </c>
      <c r="AC2973">
        <v>2</v>
      </c>
      <c r="AD2973">
        <v>0</v>
      </c>
      <c r="AE2973">
        <v>0</v>
      </c>
      <c r="AF2973">
        <v>0</v>
      </c>
      <c r="AG2973">
        <v>2</v>
      </c>
      <c r="AH2973">
        <v>0</v>
      </c>
      <c r="AI2973">
        <v>0</v>
      </c>
      <c r="AJ2973">
        <v>0</v>
      </c>
      <c r="AK2973">
        <v>2</v>
      </c>
      <c r="AL2973">
        <v>0</v>
      </c>
      <c r="AM2973">
        <v>0</v>
      </c>
      <c r="AN2973">
        <v>0</v>
      </c>
      <c r="AO2973">
        <v>2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2</v>
      </c>
      <c r="BB2973">
        <v>0</v>
      </c>
      <c r="BC2973">
        <v>0</v>
      </c>
      <c r="BD2973">
        <v>0</v>
      </c>
      <c r="BE2973">
        <v>2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1</v>
      </c>
      <c r="DF2973">
        <v>0</v>
      </c>
      <c r="DG2973">
        <v>0</v>
      </c>
      <c r="DH2973">
        <v>0</v>
      </c>
      <c r="DI2973">
        <v>1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1</v>
      </c>
      <c r="DU2973">
        <v>1.875</v>
      </c>
      <c r="DV2973">
        <v>0</v>
      </c>
      <c r="DW2973">
        <v>0</v>
      </c>
      <c r="DX2973">
        <v>0</v>
      </c>
      <c r="DY2973" s="4">
        <v>46203</v>
      </c>
      <c r="DZ2973" s="3" t="s">
        <v>6277</v>
      </c>
      <c r="EA2973">
        <v>1</v>
      </c>
      <c r="EB2973">
        <v>0</v>
      </c>
      <c r="EC2973">
        <v>7</v>
      </c>
      <c r="ED2973">
        <v>0</v>
      </c>
      <c r="EE2973">
        <v>1</v>
      </c>
      <c r="EF2973">
        <v>7</v>
      </c>
      <c r="EG2973">
        <v>1.75</v>
      </c>
      <c r="EH2973">
        <v>0.5699999999999999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396</v>
      </c>
      <c r="B2974" s="3" t="s">
        <v>397</v>
      </c>
      <c r="C2974" s="3" t="s">
        <v>13</v>
      </c>
      <c r="D2974" s="3" t="s">
        <v>14</v>
      </c>
      <c r="E2974" s="3" t="s">
        <v>1397</v>
      </c>
      <c r="F2974" s="3" t="s">
        <v>1398</v>
      </c>
      <c r="G2974" s="3" t="s">
        <v>1399</v>
      </c>
      <c r="H2974" s="3" t="s">
        <v>1400</v>
      </c>
      <c r="I2974" s="3" t="s">
        <v>108</v>
      </c>
      <c r="J2974" s="3" t="s">
        <v>109</v>
      </c>
      <c r="K2974" s="3" t="s">
        <v>1583</v>
      </c>
      <c r="L2974" s="3" t="s">
        <v>1584</v>
      </c>
      <c r="M2974" s="3" t="s">
        <v>399</v>
      </c>
      <c r="N2974" s="3" t="s">
        <v>989</v>
      </c>
      <c r="O2974">
        <v>1</v>
      </c>
      <c r="P2974" s="3" t="s">
        <v>3779</v>
      </c>
      <c r="Q2974" s="3" t="s">
        <v>3779</v>
      </c>
      <c r="R2974" s="3" t="s">
        <v>3779</v>
      </c>
      <c r="S2974" s="3" t="s">
        <v>4939</v>
      </c>
      <c r="T2974" s="3" t="s">
        <v>4940</v>
      </c>
      <c r="U2974" s="3" t="s">
        <v>419</v>
      </c>
      <c r="V2974" s="3" t="s">
        <v>420</v>
      </c>
      <c r="W2974" s="3" t="s">
        <v>4632</v>
      </c>
      <c r="X2974" s="3" t="s">
        <v>4633</v>
      </c>
      <c r="Y2974" s="3" t="s">
        <v>425</v>
      </c>
      <c r="Z2974" s="3" t="s">
        <v>3918</v>
      </c>
      <c r="AA2974" s="3" t="s">
        <v>405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</v>
      </c>
      <c r="CQ2974">
        <v>0</v>
      </c>
      <c r="CR2974">
        <v>0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1</v>
      </c>
      <c r="DG2974">
        <v>0</v>
      </c>
      <c r="DH2974">
        <v>0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2</v>
      </c>
      <c r="DO2974">
        <v>0</v>
      </c>
      <c r="DP2974">
        <v>0</v>
      </c>
      <c r="DQ2974">
        <v>2</v>
      </c>
      <c r="DR2974">
        <v>0</v>
      </c>
      <c r="DS2974">
        <v>0</v>
      </c>
      <c r="DT2974">
        <v>4</v>
      </c>
      <c r="DU2974">
        <v>42.209398999999998</v>
      </c>
      <c r="DV2974">
        <v>0</v>
      </c>
      <c r="DW2974">
        <v>0</v>
      </c>
      <c r="DX2974">
        <v>0</v>
      </c>
      <c r="DY2974" s="4">
        <v>46356</v>
      </c>
      <c r="DZ2974" s="3" t="s">
        <v>6277</v>
      </c>
      <c r="EA2974">
        <v>2</v>
      </c>
      <c r="EB2974">
        <v>0</v>
      </c>
      <c r="EC2974">
        <v>4</v>
      </c>
      <c r="ED2974">
        <v>0</v>
      </c>
      <c r="EE2974">
        <v>2</v>
      </c>
      <c r="EF2974">
        <v>4</v>
      </c>
      <c r="EG2974">
        <v>1.3333330000000001</v>
      </c>
      <c r="EH2974">
        <v>1.5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396</v>
      </c>
      <c r="B2975" s="3" t="s">
        <v>397</v>
      </c>
      <c r="C2975" s="3" t="s">
        <v>13</v>
      </c>
      <c r="D2975" s="3" t="s">
        <v>14</v>
      </c>
      <c r="E2975" s="3" t="s">
        <v>1397</v>
      </c>
      <c r="F2975" s="3" t="s">
        <v>1398</v>
      </c>
      <c r="G2975" s="3" t="s">
        <v>1399</v>
      </c>
      <c r="H2975" s="3" t="s">
        <v>1400</v>
      </c>
      <c r="I2975" s="3" t="s">
        <v>295</v>
      </c>
      <c r="J2975" s="3" t="s">
        <v>296</v>
      </c>
      <c r="K2975" s="3" t="s">
        <v>1583</v>
      </c>
      <c r="L2975" s="3" t="s">
        <v>1584</v>
      </c>
      <c r="M2975" s="3" t="s">
        <v>399</v>
      </c>
      <c r="N2975" s="3" t="s">
        <v>989</v>
      </c>
      <c r="O2975">
        <v>3</v>
      </c>
      <c r="P2975" s="3" t="s">
        <v>3779</v>
      </c>
      <c r="Q2975" s="3" t="s">
        <v>3779</v>
      </c>
      <c r="R2975" s="3" t="s">
        <v>3779</v>
      </c>
      <c r="S2975" s="3" t="s">
        <v>693</v>
      </c>
      <c r="T2975" s="3" t="s">
        <v>2303</v>
      </c>
      <c r="U2975" s="3" t="s">
        <v>419</v>
      </c>
      <c r="V2975" s="3" t="s">
        <v>420</v>
      </c>
      <c r="W2975" s="3" t="s">
        <v>4632</v>
      </c>
      <c r="X2975" s="3" t="s">
        <v>4633</v>
      </c>
      <c r="Y2975" s="3" t="s">
        <v>425</v>
      </c>
      <c r="Z2975" s="3" t="s">
        <v>3918</v>
      </c>
      <c r="AA2975" s="3" t="s">
        <v>405</v>
      </c>
      <c r="AB2975">
        <v>0</v>
      </c>
      <c r="AC2975">
        <v>0</v>
      </c>
      <c r="AD2975">
        <v>4</v>
      </c>
      <c r="AE2975">
        <v>0</v>
      </c>
      <c r="AF2975">
        <v>0</v>
      </c>
      <c r="AG2975">
        <v>4</v>
      </c>
      <c r="AH2975">
        <v>0</v>
      </c>
      <c r="AI2975">
        <v>0</v>
      </c>
      <c r="AJ2975">
        <v>0</v>
      </c>
      <c r="AK2975">
        <v>0</v>
      </c>
      <c r="AL2975">
        <v>5</v>
      </c>
      <c r="AM2975">
        <v>0</v>
      </c>
      <c r="AN2975">
        <v>0</v>
      </c>
      <c r="AO2975">
        <v>5</v>
      </c>
      <c r="AP2975">
        <v>0</v>
      </c>
      <c r="AQ2975">
        <v>0</v>
      </c>
      <c r="AR2975">
        <v>0</v>
      </c>
      <c r="AS2975">
        <v>0</v>
      </c>
      <c r="AT2975">
        <v>4</v>
      </c>
      <c r="AU2975">
        <v>0</v>
      </c>
      <c r="AV2975">
        <v>0</v>
      </c>
      <c r="AW2975">
        <v>4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3</v>
      </c>
      <c r="CI2975">
        <v>0</v>
      </c>
      <c r="CJ2975">
        <v>0</v>
      </c>
      <c r="CK2975">
        <v>3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3</v>
      </c>
      <c r="CY2975">
        <v>0</v>
      </c>
      <c r="CZ2975">
        <v>0</v>
      </c>
      <c r="DA2975">
        <v>3</v>
      </c>
      <c r="DB2975">
        <v>0</v>
      </c>
      <c r="DC2975">
        <v>0</v>
      </c>
      <c r="DD2975">
        <v>0</v>
      </c>
      <c r="DE2975">
        <v>0</v>
      </c>
      <c r="DF2975">
        <v>1</v>
      </c>
      <c r="DG2975">
        <v>0</v>
      </c>
      <c r="DH2975">
        <v>0</v>
      </c>
      <c r="DI2975">
        <v>1</v>
      </c>
      <c r="DJ2975">
        <v>0</v>
      </c>
      <c r="DK2975">
        <v>0</v>
      </c>
      <c r="DL2975">
        <v>0</v>
      </c>
      <c r="DM2975">
        <v>0</v>
      </c>
      <c r="DN2975">
        <v>3</v>
      </c>
      <c r="DO2975">
        <v>0</v>
      </c>
      <c r="DP2975">
        <v>0</v>
      </c>
      <c r="DQ2975">
        <v>3</v>
      </c>
      <c r="DR2975">
        <v>0</v>
      </c>
      <c r="DS2975">
        <v>0</v>
      </c>
      <c r="DT2975">
        <v>3</v>
      </c>
      <c r="DU2975">
        <v>5.3508769999999997</v>
      </c>
      <c r="DV2975">
        <v>5</v>
      </c>
      <c r="DW2975">
        <v>0</v>
      </c>
      <c r="DX2975">
        <v>0</v>
      </c>
      <c r="DY2975" s="4">
        <v>46783</v>
      </c>
      <c r="DZ2975" s="3" t="s">
        <v>6277</v>
      </c>
      <c r="EA2975">
        <v>5</v>
      </c>
      <c r="EB2975">
        <v>0</v>
      </c>
      <c r="EC2975">
        <v>24</v>
      </c>
      <c r="ED2975">
        <v>0</v>
      </c>
      <c r="EE2975">
        <v>5</v>
      </c>
      <c r="EF2975">
        <v>24</v>
      </c>
      <c r="EG2975">
        <v>3</v>
      </c>
      <c r="EH2975">
        <v>1.67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396</v>
      </c>
      <c r="B2976" s="3" t="s">
        <v>397</v>
      </c>
      <c r="C2976" s="3" t="s">
        <v>13</v>
      </c>
      <c r="D2976" s="3" t="s">
        <v>14</v>
      </c>
      <c r="E2976" s="3" t="s">
        <v>1643</v>
      </c>
      <c r="F2976" s="3" t="s">
        <v>1644</v>
      </c>
      <c r="G2976" s="3" t="s">
        <v>1645</v>
      </c>
      <c r="H2976" s="3" t="s">
        <v>1646</v>
      </c>
      <c r="I2976" s="3" t="s">
        <v>272</v>
      </c>
      <c r="J2976" s="3" t="s">
        <v>273</v>
      </c>
      <c r="K2976" s="3" t="s">
        <v>1583</v>
      </c>
      <c r="L2976" s="3" t="s">
        <v>1585</v>
      </c>
      <c r="M2976" s="3" t="s">
        <v>399</v>
      </c>
      <c r="N2976" s="3" t="s">
        <v>989</v>
      </c>
      <c r="O2976">
        <v>2</v>
      </c>
      <c r="P2976" s="3" t="s">
        <v>3779</v>
      </c>
      <c r="Q2976" s="3" t="s">
        <v>3779</v>
      </c>
      <c r="R2976" s="3" t="s">
        <v>3779</v>
      </c>
      <c r="S2976" s="3" t="s">
        <v>793</v>
      </c>
      <c r="T2976" s="3" t="s">
        <v>2462</v>
      </c>
      <c r="U2976" s="3" t="s">
        <v>419</v>
      </c>
      <c r="V2976" s="3" t="s">
        <v>420</v>
      </c>
      <c r="W2976" s="3" t="s">
        <v>4632</v>
      </c>
      <c r="X2976" s="3" t="s">
        <v>4633</v>
      </c>
      <c r="Y2976" s="3" t="s">
        <v>425</v>
      </c>
      <c r="Z2976" s="3" t="s">
        <v>3918</v>
      </c>
      <c r="AA2976" s="3" t="s">
        <v>405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3</v>
      </c>
      <c r="BK2976">
        <v>0</v>
      </c>
      <c r="BL2976">
        <v>0</v>
      </c>
      <c r="BM2976">
        <v>3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32</v>
      </c>
      <c r="CQ2976">
        <v>0</v>
      </c>
      <c r="CR2976">
        <v>0</v>
      </c>
      <c r="CS2976">
        <v>32</v>
      </c>
      <c r="CT2976">
        <v>0</v>
      </c>
      <c r="CU2976">
        <v>0</v>
      </c>
      <c r="CV2976">
        <v>0</v>
      </c>
      <c r="CW2976">
        <v>0</v>
      </c>
      <c r="CX2976">
        <v>14</v>
      </c>
      <c r="CY2976">
        <v>0</v>
      </c>
      <c r="CZ2976">
        <v>0</v>
      </c>
      <c r="DA2976">
        <v>14</v>
      </c>
      <c r="DB2976">
        <v>0</v>
      </c>
      <c r="DC2976">
        <v>0</v>
      </c>
      <c r="DD2976">
        <v>0</v>
      </c>
      <c r="DE2976">
        <v>0</v>
      </c>
      <c r="DF2976">
        <v>7</v>
      </c>
      <c r="DG2976">
        <v>0</v>
      </c>
      <c r="DH2976">
        <v>0</v>
      </c>
      <c r="DI2976">
        <v>7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3</v>
      </c>
      <c r="DU2976">
        <v>58.647146999999997</v>
      </c>
      <c r="DV2976">
        <v>15</v>
      </c>
      <c r="DW2976">
        <v>0</v>
      </c>
      <c r="DX2976">
        <v>0</v>
      </c>
      <c r="DY2976" s="4">
        <v>46543</v>
      </c>
      <c r="DZ2976" s="3" t="s">
        <v>6277</v>
      </c>
      <c r="EA2976">
        <v>18</v>
      </c>
      <c r="EB2976">
        <v>0</v>
      </c>
      <c r="EC2976">
        <v>56</v>
      </c>
      <c r="ED2976">
        <v>0</v>
      </c>
      <c r="EE2976">
        <v>18</v>
      </c>
      <c r="EF2976">
        <v>56</v>
      </c>
      <c r="EG2976">
        <v>14</v>
      </c>
      <c r="EH2976">
        <v>1.29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396</v>
      </c>
      <c r="B2977" s="3" t="s">
        <v>397</v>
      </c>
      <c r="C2977" s="3" t="s">
        <v>13</v>
      </c>
      <c r="D2977" s="3" t="s">
        <v>14</v>
      </c>
      <c r="E2977" s="3" t="s">
        <v>1643</v>
      </c>
      <c r="F2977" s="3" t="s">
        <v>1644</v>
      </c>
      <c r="G2977" s="3" t="s">
        <v>1645</v>
      </c>
      <c r="H2977" s="3" t="s">
        <v>1646</v>
      </c>
      <c r="I2977" s="3" t="s">
        <v>240</v>
      </c>
      <c r="J2977" s="3" t="s">
        <v>241</v>
      </c>
      <c r="K2977" s="3" t="s">
        <v>1583</v>
      </c>
      <c r="L2977" s="3" t="s">
        <v>1584</v>
      </c>
      <c r="M2977" s="3" t="s">
        <v>399</v>
      </c>
      <c r="N2977" s="3" t="s">
        <v>989</v>
      </c>
      <c r="O2977">
        <v>2</v>
      </c>
      <c r="P2977" s="3" t="s">
        <v>3779</v>
      </c>
      <c r="Q2977" s="3" t="s">
        <v>3779</v>
      </c>
      <c r="R2977" s="3" t="s">
        <v>3779</v>
      </c>
      <c r="S2977" s="3" t="s">
        <v>4596</v>
      </c>
      <c r="T2977" s="3" t="s">
        <v>3088</v>
      </c>
      <c r="U2977" s="3" t="s">
        <v>400</v>
      </c>
      <c r="V2977" s="3" t="s">
        <v>401</v>
      </c>
      <c r="W2977" s="3" t="s">
        <v>410</v>
      </c>
      <c r="X2977" s="3" t="s">
        <v>410</v>
      </c>
      <c r="Y2977" s="3" t="s">
        <v>404</v>
      </c>
      <c r="Z2977" s="3" t="s">
        <v>539</v>
      </c>
      <c r="AA2977" s="3" t="s">
        <v>405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1</v>
      </c>
      <c r="DI2977">
        <v>1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1</v>
      </c>
      <c r="DU2977">
        <v>30.230111000000001</v>
      </c>
      <c r="DV2977">
        <v>0</v>
      </c>
      <c r="DW2977">
        <v>0</v>
      </c>
      <c r="DX2977">
        <v>0</v>
      </c>
      <c r="DY2977" s="4">
        <v>47848</v>
      </c>
      <c r="DZ2977" s="3" t="s">
        <v>6277</v>
      </c>
      <c r="EA2977">
        <v>1</v>
      </c>
      <c r="EB2977">
        <v>0</v>
      </c>
      <c r="EC2977">
        <v>1</v>
      </c>
      <c r="ED2977">
        <v>0</v>
      </c>
      <c r="EE2977">
        <v>1</v>
      </c>
      <c r="EF2977">
        <v>1</v>
      </c>
      <c r="EG2977">
        <v>1</v>
      </c>
      <c r="EH2977">
        <v>1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396</v>
      </c>
      <c r="B2978" s="3" t="s">
        <v>397</v>
      </c>
      <c r="C2978" s="3" t="s">
        <v>13</v>
      </c>
      <c r="D2978" s="3" t="s">
        <v>14</v>
      </c>
      <c r="E2978" s="3" t="s">
        <v>1643</v>
      </c>
      <c r="F2978" s="3" t="s">
        <v>1644</v>
      </c>
      <c r="G2978" s="3" t="s">
        <v>1645</v>
      </c>
      <c r="H2978" s="3" t="s">
        <v>1646</v>
      </c>
      <c r="I2978" s="3" t="s">
        <v>171</v>
      </c>
      <c r="J2978" s="3" t="s">
        <v>172</v>
      </c>
      <c r="K2978" s="3" t="s">
        <v>1583</v>
      </c>
      <c r="L2978" s="3" t="s">
        <v>1584</v>
      </c>
      <c r="M2978" s="3" t="s">
        <v>399</v>
      </c>
      <c r="N2978" s="3" t="s">
        <v>989</v>
      </c>
      <c r="O2978">
        <v>2</v>
      </c>
      <c r="P2978" s="3" t="s">
        <v>3779</v>
      </c>
      <c r="Q2978" s="3" t="s">
        <v>3779</v>
      </c>
      <c r="R2978" s="3" t="s">
        <v>3779</v>
      </c>
      <c r="S2978" s="3" t="s">
        <v>951</v>
      </c>
      <c r="T2978" s="3" t="s">
        <v>2789</v>
      </c>
      <c r="U2978" s="3" t="s">
        <v>400</v>
      </c>
      <c r="V2978" s="3" t="s">
        <v>401</v>
      </c>
      <c r="W2978" s="3" t="s">
        <v>410</v>
      </c>
      <c r="X2978" s="3" t="s">
        <v>410</v>
      </c>
      <c r="Y2978" s="3" t="s">
        <v>404</v>
      </c>
      <c r="Z2978" s="3" t="s">
        <v>539</v>
      </c>
      <c r="AA2978" s="3" t="s">
        <v>405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5</v>
      </c>
      <c r="CK2978">
        <v>5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3</v>
      </c>
      <c r="DU2978">
        <v>4.375</v>
      </c>
      <c r="DV2978">
        <v>0</v>
      </c>
      <c r="DW2978">
        <v>0</v>
      </c>
      <c r="DX2978">
        <v>0</v>
      </c>
      <c r="DY2978" s="4">
        <v>46022</v>
      </c>
      <c r="DZ2978" s="3" t="s">
        <v>6277</v>
      </c>
      <c r="EA2978">
        <v>3</v>
      </c>
      <c r="EB2978">
        <v>0</v>
      </c>
      <c r="EC2978">
        <v>5</v>
      </c>
      <c r="ED2978">
        <v>0</v>
      </c>
      <c r="EE2978">
        <v>3</v>
      </c>
      <c r="EF2978">
        <v>5</v>
      </c>
      <c r="EG2978">
        <v>5</v>
      </c>
      <c r="EH2978">
        <v>0.6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396</v>
      </c>
      <c r="B2979" s="3" t="s">
        <v>397</v>
      </c>
      <c r="C2979" s="3" t="s">
        <v>13</v>
      </c>
      <c r="D2979" s="3" t="s">
        <v>14</v>
      </c>
      <c r="E2979" s="3" t="s">
        <v>1397</v>
      </c>
      <c r="F2979" s="3" t="s">
        <v>1398</v>
      </c>
      <c r="G2979" s="3" t="s">
        <v>1399</v>
      </c>
      <c r="H2979" s="3" t="s">
        <v>1400</v>
      </c>
      <c r="I2979" s="3" t="s">
        <v>333</v>
      </c>
      <c r="J2979" s="3" t="s">
        <v>334</v>
      </c>
      <c r="K2979" s="3" t="s">
        <v>1583</v>
      </c>
      <c r="L2979" s="3" t="s">
        <v>1584</v>
      </c>
      <c r="M2979" s="3" t="s">
        <v>399</v>
      </c>
      <c r="N2979" s="3" t="s">
        <v>989</v>
      </c>
      <c r="O2979">
        <v>1</v>
      </c>
      <c r="P2979" s="3" t="s">
        <v>3779</v>
      </c>
      <c r="Q2979" s="3" t="s">
        <v>3779</v>
      </c>
      <c r="R2979" s="3" t="s">
        <v>3779</v>
      </c>
      <c r="S2979" s="3" t="s">
        <v>1484</v>
      </c>
      <c r="T2979" s="3" t="s">
        <v>2684</v>
      </c>
      <c r="U2979" s="3" t="s">
        <v>413</v>
      </c>
      <c r="V2979" s="3" t="s">
        <v>401</v>
      </c>
      <c r="W2979" s="3" t="s">
        <v>410</v>
      </c>
      <c r="X2979" s="3" t="s">
        <v>410</v>
      </c>
      <c r="Y2979" s="3" t="s">
        <v>404</v>
      </c>
      <c r="Z2979" s="3" t="s">
        <v>539</v>
      </c>
      <c r="AA2979" s="3" t="s">
        <v>405</v>
      </c>
      <c r="AB2979">
        <v>0</v>
      </c>
      <c r="AC2979">
        <v>0</v>
      </c>
      <c r="AD2979">
        <v>0</v>
      </c>
      <c r="AE2979">
        <v>0</v>
      </c>
      <c r="AF2979">
        <v>1</v>
      </c>
      <c r="AG2979">
        <v>1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1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1</v>
      </c>
      <c r="DU2979">
        <v>37.0625</v>
      </c>
      <c r="DV2979">
        <v>0</v>
      </c>
      <c r="DW2979">
        <v>0</v>
      </c>
      <c r="DX2979">
        <v>0</v>
      </c>
      <c r="DY2979" s="4">
        <v>46752</v>
      </c>
      <c r="DZ2979" s="3" t="s">
        <v>6277</v>
      </c>
      <c r="EA2979">
        <v>1</v>
      </c>
      <c r="EB2979">
        <v>0</v>
      </c>
      <c r="EC2979">
        <v>2</v>
      </c>
      <c r="ED2979">
        <v>0</v>
      </c>
      <c r="EE2979">
        <v>1</v>
      </c>
      <c r="EF2979">
        <v>2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396</v>
      </c>
      <c r="B2980" s="3" t="s">
        <v>397</v>
      </c>
      <c r="C2980" s="3" t="s">
        <v>13</v>
      </c>
      <c r="D2980" s="3" t="s">
        <v>14</v>
      </c>
      <c r="E2980" s="3" t="s">
        <v>1643</v>
      </c>
      <c r="F2980" s="3" t="s">
        <v>1644</v>
      </c>
      <c r="G2980" s="3" t="s">
        <v>1645</v>
      </c>
      <c r="H2980" s="3" t="s">
        <v>1646</v>
      </c>
      <c r="I2980" s="3" t="s">
        <v>130</v>
      </c>
      <c r="J2980" s="3" t="s">
        <v>131</v>
      </c>
      <c r="K2980" s="3" t="s">
        <v>1583</v>
      </c>
      <c r="L2980" s="3" t="s">
        <v>1584</v>
      </c>
      <c r="M2980" s="3" t="s">
        <v>399</v>
      </c>
      <c r="N2980" s="3" t="s">
        <v>989</v>
      </c>
      <c r="O2980">
        <v>2</v>
      </c>
      <c r="P2980" s="3" t="s">
        <v>3779</v>
      </c>
      <c r="Q2980" s="3" t="s">
        <v>3779</v>
      </c>
      <c r="R2980" s="3" t="s">
        <v>3779</v>
      </c>
      <c r="S2980" s="3" t="s">
        <v>1468</v>
      </c>
      <c r="T2980" s="3" t="s">
        <v>3025</v>
      </c>
      <c r="U2980" s="3" t="s">
        <v>406</v>
      </c>
      <c r="V2980" s="3" t="s">
        <v>401</v>
      </c>
      <c r="W2980" s="3" t="s">
        <v>407</v>
      </c>
      <c r="X2980" s="3" t="s">
        <v>408</v>
      </c>
      <c r="Y2980" s="3" t="s">
        <v>404</v>
      </c>
      <c r="Z2980" s="3" t="s">
        <v>3918</v>
      </c>
      <c r="AA2980" s="3" t="s">
        <v>405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20</v>
      </c>
      <c r="CY2980">
        <v>0</v>
      </c>
      <c r="CZ2980">
        <v>0</v>
      </c>
      <c r="DA2980">
        <v>2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0</v>
      </c>
      <c r="DU2980">
        <v>3.75</v>
      </c>
      <c r="DV2980">
        <v>0</v>
      </c>
      <c r="DW2980">
        <v>0</v>
      </c>
      <c r="DX2980">
        <v>0</v>
      </c>
      <c r="DY2980" s="4">
        <v>46168</v>
      </c>
      <c r="DZ2980" s="3" t="s">
        <v>6277</v>
      </c>
      <c r="EA2980">
        <v>10</v>
      </c>
      <c r="EB2980">
        <v>0</v>
      </c>
      <c r="EC2980">
        <v>20</v>
      </c>
      <c r="ED2980">
        <v>0</v>
      </c>
      <c r="EE2980">
        <v>10</v>
      </c>
      <c r="EF2980">
        <v>20</v>
      </c>
      <c r="EG2980">
        <v>20</v>
      </c>
      <c r="EH2980">
        <v>0.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396</v>
      </c>
      <c r="B2981" s="3" t="s">
        <v>397</v>
      </c>
      <c r="C2981" s="3" t="s">
        <v>13</v>
      </c>
      <c r="D2981" s="3" t="s">
        <v>14</v>
      </c>
      <c r="E2981" s="3" t="s">
        <v>1643</v>
      </c>
      <c r="F2981" s="3" t="s">
        <v>1644</v>
      </c>
      <c r="G2981" s="3" t="s">
        <v>1645</v>
      </c>
      <c r="H2981" s="3" t="s">
        <v>1646</v>
      </c>
      <c r="I2981" s="3" t="s">
        <v>197</v>
      </c>
      <c r="J2981" s="3" t="s">
        <v>198</v>
      </c>
      <c r="K2981" s="3" t="s">
        <v>1583</v>
      </c>
      <c r="L2981" s="3" t="s">
        <v>1584</v>
      </c>
      <c r="M2981" s="3" t="s">
        <v>399</v>
      </c>
      <c r="N2981" s="3" t="s">
        <v>989</v>
      </c>
      <c r="O2981">
        <v>2</v>
      </c>
      <c r="P2981" s="3" t="s">
        <v>3779</v>
      </c>
      <c r="Q2981" s="3" t="s">
        <v>3779</v>
      </c>
      <c r="R2981" s="3" t="s">
        <v>3779</v>
      </c>
      <c r="S2981" s="3" t="s">
        <v>795</v>
      </c>
      <c r="T2981" s="3" t="s">
        <v>2998</v>
      </c>
      <c r="U2981" s="3" t="s">
        <v>400</v>
      </c>
      <c r="V2981" s="3" t="s">
        <v>401</v>
      </c>
      <c r="W2981" s="3" t="s">
        <v>410</v>
      </c>
      <c r="X2981" s="3" t="s">
        <v>410</v>
      </c>
      <c r="Y2981" s="3" t="s">
        <v>425</v>
      </c>
      <c r="Z2981" s="3" t="s">
        <v>3919</v>
      </c>
      <c r="AA2981" s="3" t="s">
        <v>405</v>
      </c>
      <c r="AB2981">
        <v>0</v>
      </c>
      <c r="AC2981">
        <v>2</v>
      </c>
      <c r="AD2981">
        <v>0</v>
      </c>
      <c r="AE2981">
        <v>0</v>
      </c>
      <c r="AF2981">
        <v>0</v>
      </c>
      <c r="AG2981">
        <v>2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1</v>
      </c>
      <c r="AT2981">
        <v>0</v>
      </c>
      <c r="AU2981">
        <v>0</v>
      </c>
      <c r="AV2981">
        <v>0</v>
      </c>
      <c r="AW2981">
        <v>1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</v>
      </c>
      <c r="CX2981">
        <v>0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1</v>
      </c>
      <c r="DN2981">
        <v>0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3</v>
      </c>
      <c r="DU2981">
        <v>4.3499999999999996</v>
      </c>
      <c r="DV2981">
        <v>0</v>
      </c>
      <c r="DW2981">
        <v>0</v>
      </c>
      <c r="DX2981">
        <v>0</v>
      </c>
      <c r="DY2981" s="4">
        <v>46126</v>
      </c>
      <c r="DZ2981" s="3" t="s">
        <v>6277</v>
      </c>
      <c r="EA2981">
        <v>2</v>
      </c>
      <c r="EB2981">
        <v>0</v>
      </c>
      <c r="EC2981">
        <v>5</v>
      </c>
      <c r="ED2981">
        <v>0</v>
      </c>
      <c r="EE2981">
        <v>2</v>
      </c>
      <c r="EF2981">
        <v>5</v>
      </c>
      <c r="EG2981">
        <v>1.25</v>
      </c>
      <c r="EH2981">
        <v>1.6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396</v>
      </c>
      <c r="B2982" s="3" t="s">
        <v>397</v>
      </c>
      <c r="C2982" s="3" t="s">
        <v>13</v>
      </c>
      <c r="D2982" s="3" t="s">
        <v>14</v>
      </c>
      <c r="E2982" s="3" t="s">
        <v>1397</v>
      </c>
      <c r="F2982" s="3" t="s">
        <v>1398</v>
      </c>
      <c r="G2982" s="3" t="s">
        <v>1399</v>
      </c>
      <c r="H2982" s="3" t="s">
        <v>1400</v>
      </c>
      <c r="I2982" s="3" t="s">
        <v>34</v>
      </c>
      <c r="J2982" s="3" t="s">
        <v>35</v>
      </c>
      <c r="K2982" s="3" t="s">
        <v>1401</v>
      </c>
      <c r="L2982" s="3" t="s">
        <v>1530</v>
      </c>
      <c r="M2982" s="3" t="s">
        <v>399</v>
      </c>
      <c r="N2982" s="3" t="s">
        <v>989</v>
      </c>
      <c r="O2982">
        <v>3</v>
      </c>
      <c r="P2982" s="3" t="s">
        <v>3779</v>
      </c>
      <c r="Q2982" s="3" t="s">
        <v>3779</v>
      </c>
      <c r="R2982" s="3" t="s">
        <v>3779</v>
      </c>
      <c r="S2982" s="3" t="s">
        <v>894</v>
      </c>
      <c r="T2982" s="3" t="s">
        <v>2696</v>
      </c>
      <c r="U2982" s="3" t="s">
        <v>400</v>
      </c>
      <c r="V2982" s="3" t="s">
        <v>401</v>
      </c>
      <c r="W2982" s="3" t="s">
        <v>410</v>
      </c>
      <c r="X2982" s="3" t="s">
        <v>410</v>
      </c>
      <c r="Y2982" s="3" t="s">
        <v>425</v>
      </c>
      <c r="Z2982" s="3" t="s">
        <v>539</v>
      </c>
      <c r="AA2982" s="3" t="s">
        <v>405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5</v>
      </c>
      <c r="BB2982">
        <v>0</v>
      </c>
      <c r="BC2982">
        <v>0</v>
      </c>
      <c r="BD2982">
        <v>0</v>
      </c>
      <c r="BE2982">
        <v>5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2</v>
      </c>
      <c r="DN2982">
        <v>0</v>
      </c>
      <c r="DO2982">
        <v>0</v>
      </c>
      <c r="DP2982">
        <v>0</v>
      </c>
      <c r="DQ2982">
        <v>2</v>
      </c>
      <c r="DR2982">
        <v>0</v>
      </c>
      <c r="DS2982">
        <v>0</v>
      </c>
      <c r="DT2982">
        <v>5</v>
      </c>
      <c r="DU2982">
        <v>5.2750000000000004</v>
      </c>
      <c r="DV2982">
        <v>0</v>
      </c>
      <c r="DW2982">
        <v>0</v>
      </c>
      <c r="DX2982">
        <v>0</v>
      </c>
      <c r="DY2982" s="4">
        <v>47422</v>
      </c>
      <c r="DZ2982" s="3" t="s">
        <v>6277</v>
      </c>
      <c r="EA2982">
        <v>3</v>
      </c>
      <c r="EB2982">
        <v>0</v>
      </c>
      <c r="EC2982">
        <v>7</v>
      </c>
      <c r="ED2982">
        <v>0</v>
      </c>
      <c r="EE2982">
        <v>3</v>
      </c>
      <c r="EF2982">
        <v>7</v>
      </c>
      <c r="EG2982">
        <v>3.5</v>
      </c>
      <c r="EH2982">
        <v>0.86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396</v>
      </c>
      <c r="B2983" s="3" t="s">
        <v>397</v>
      </c>
      <c r="C2983" s="3" t="s">
        <v>13</v>
      </c>
      <c r="D2983" s="3" t="s">
        <v>14</v>
      </c>
      <c r="E2983" s="3" t="s">
        <v>1643</v>
      </c>
      <c r="F2983" s="3" t="s">
        <v>1644</v>
      </c>
      <c r="G2983" s="3" t="s">
        <v>1645</v>
      </c>
      <c r="H2983" s="3" t="s">
        <v>1646</v>
      </c>
      <c r="I2983" s="3" t="s">
        <v>262</v>
      </c>
      <c r="J2983" s="3" t="s">
        <v>263</v>
      </c>
      <c r="K2983" s="3" t="s">
        <v>1583</v>
      </c>
      <c r="L2983" s="3" t="s">
        <v>1584</v>
      </c>
      <c r="M2983" s="3" t="s">
        <v>399</v>
      </c>
      <c r="N2983" s="3" t="s">
        <v>989</v>
      </c>
      <c r="O2983">
        <v>2</v>
      </c>
      <c r="P2983" s="3" t="s">
        <v>3779</v>
      </c>
      <c r="Q2983" s="3" t="s">
        <v>3779</v>
      </c>
      <c r="R2983" s="3" t="s">
        <v>3779</v>
      </c>
      <c r="S2983" s="3" t="s">
        <v>923</v>
      </c>
      <c r="T2983" s="3" t="s">
        <v>2734</v>
      </c>
      <c r="U2983" s="3" t="s">
        <v>400</v>
      </c>
      <c r="V2983" s="3" t="s">
        <v>401</v>
      </c>
      <c r="W2983" s="3" t="s">
        <v>410</v>
      </c>
      <c r="X2983" s="3" t="s">
        <v>410</v>
      </c>
      <c r="Y2983" s="3" t="s">
        <v>404</v>
      </c>
      <c r="Z2983" s="3" t="s">
        <v>539</v>
      </c>
      <c r="AA2983" s="3" t="s">
        <v>405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30</v>
      </c>
      <c r="CC2983">
        <v>3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30</v>
      </c>
      <c r="DU2983">
        <v>0.75</v>
      </c>
      <c r="DV2983">
        <v>0</v>
      </c>
      <c r="DW2983">
        <v>0</v>
      </c>
      <c r="DX2983">
        <v>0</v>
      </c>
      <c r="DY2983" s="4">
        <v>47118</v>
      </c>
      <c r="DZ2983" s="3" t="s">
        <v>6277</v>
      </c>
      <c r="EA2983">
        <v>30</v>
      </c>
      <c r="EB2983">
        <v>0</v>
      </c>
      <c r="EC2983">
        <v>30</v>
      </c>
      <c r="ED2983">
        <v>0</v>
      </c>
      <c r="EE2983">
        <v>30</v>
      </c>
      <c r="EF2983">
        <v>30</v>
      </c>
      <c r="EG2983">
        <v>30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396</v>
      </c>
      <c r="B2984" s="3" t="s">
        <v>397</v>
      </c>
      <c r="C2984" s="3" t="s">
        <v>13</v>
      </c>
      <c r="D2984" s="3" t="s">
        <v>14</v>
      </c>
      <c r="E2984" s="3" t="s">
        <v>1397</v>
      </c>
      <c r="F2984" s="3" t="s">
        <v>1398</v>
      </c>
      <c r="G2984" s="3" t="s">
        <v>1399</v>
      </c>
      <c r="H2984" s="3" t="s">
        <v>1400</v>
      </c>
      <c r="I2984" s="3" t="s">
        <v>289</v>
      </c>
      <c r="J2984" s="3" t="s">
        <v>290</v>
      </c>
      <c r="K2984" s="3" t="s">
        <v>1583</v>
      </c>
      <c r="L2984" s="3" t="s">
        <v>1584</v>
      </c>
      <c r="M2984" s="3" t="s">
        <v>399</v>
      </c>
      <c r="N2984" s="3" t="s">
        <v>989</v>
      </c>
      <c r="O2984">
        <v>3</v>
      </c>
      <c r="P2984" s="3" t="s">
        <v>3779</v>
      </c>
      <c r="Q2984" s="3" t="s">
        <v>3779</v>
      </c>
      <c r="R2984" s="3" t="s">
        <v>3779</v>
      </c>
      <c r="S2984" s="3" t="s">
        <v>1481</v>
      </c>
      <c r="T2984" s="3" t="s">
        <v>2658</v>
      </c>
      <c r="U2984" s="3" t="s">
        <v>400</v>
      </c>
      <c r="V2984" s="3" t="s">
        <v>401</v>
      </c>
      <c r="W2984" s="3" t="s">
        <v>429</v>
      </c>
      <c r="X2984" s="3" t="s">
        <v>430</v>
      </c>
      <c r="Y2984" s="3" t="s">
        <v>404</v>
      </c>
      <c r="Z2984" s="3" t="s">
        <v>539</v>
      </c>
      <c r="AA2984" s="3" t="s">
        <v>40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1</v>
      </c>
      <c r="DA2984">
        <v>1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2</v>
      </c>
      <c r="DI2984">
        <v>2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5.2625000000000002</v>
      </c>
      <c r="DV2984">
        <v>0</v>
      </c>
      <c r="DW2984">
        <v>0</v>
      </c>
      <c r="DX2984">
        <v>0</v>
      </c>
      <c r="DY2984" s="4">
        <v>46873</v>
      </c>
      <c r="DZ2984" s="3" t="s">
        <v>6277</v>
      </c>
      <c r="EA2984">
        <v>1</v>
      </c>
      <c r="EB2984">
        <v>0</v>
      </c>
      <c r="EC2984">
        <v>3</v>
      </c>
      <c r="ED2984">
        <v>0</v>
      </c>
      <c r="EE2984">
        <v>1</v>
      </c>
      <c r="EF2984">
        <v>3</v>
      </c>
      <c r="EG2984">
        <v>1.5</v>
      </c>
      <c r="EH2984">
        <v>0.67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396</v>
      </c>
      <c r="B2985" s="3" t="s">
        <v>397</v>
      </c>
      <c r="C2985" s="3" t="s">
        <v>13</v>
      </c>
      <c r="D2985" s="3" t="s">
        <v>14</v>
      </c>
      <c r="E2985" s="3" t="s">
        <v>1643</v>
      </c>
      <c r="F2985" s="3" t="s">
        <v>1644</v>
      </c>
      <c r="G2985" s="3" t="s">
        <v>1645</v>
      </c>
      <c r="H2985" s="3" t="s">
        <v>1646</v>
      </c>
      <c r="I2985" s="3" t="s">
        <v>63</v>
      </c>
      <c r="J2985" s="3" t="s">
        <v>64</v>
      </c>
      <c r="K2985" s="3" t="s">
        <v>1401</v>
      </c>
      <c r="L2985" s="3" t="s">
        <v>1585</v>
      </c>
      <c r="M2985" s="3" t="s">
        <v>399</v>
      </c>
      <c r="N2985" s="3" t="s">
        <v>989</v>
      </c>
      <c r="O2985">
        <v>1</v>
      </c>
      <c r="P2985" s="3" t="s">
        <v>3779</v>
      </c>
      <c r="Q2985" s="3" t="s">
        <v>3779</v>
      </c>
      <c r="R2985" s="3" t="s">
        <v>3779</v>
      </c>
      <c r="S2985" s="3" t="s">
        <v>747</v>
      </c>
      <c r="T2985" s="3" t="s">
        <v>2988</v>
      </c>
      <c r="U2985" s="3" t="s">
        <v>400</v>
      </c>
      <c r="V2985" s="3" t="s">
        <v>401</v>
      </c>
      <c r="W2985" s="3" t="s">
        <v>410</v>
      </c>
      <c r="X2985" s="3" t="s">
        <v>410</v>
      </c>
      <c r="Y2985" s="3" t="s">
        <v>425</v>
      </c>
      <c r="Z2985" s="3" t="s">
        <v>3919</v>
      </c>
      <c r="AA2985" s="3" t="s">
        <v>405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9</v>
      </c>
      <c r="BJ2985">
        <v>0</v>
      </c>
      <c r="BK2985">
        <v>0</v>
      </c>
      <c r="BL2985">
        <v>0</v>
      </c>
      <c r="BM2985">
        <v>9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7</v>
      </c>
      <c r="BZ2985">
        <v>0</v>
      </c>
      <c r="CA2985">
        <v>0</v>
      </c>
      <c r="CB2985">
        <v>0</v>
      </c>
      <c r="CC2985">
        <v>7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1</v>
      </c>
      <c r="CX2985">
        <v>0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9</v>
      </c>
      <c r="DU2985">
        <v>4.1468749999999996</v>
      </c>
      <c r="DV2985">
        <v>2</v>
      </c>
      <c r="DW2985">
        <v>0</v>
      </c>
      <c r="DX2985">
        <v>0</v>
      </c>
      <c r="DY2985" s="4">
        <v>47429</v>
      </c>
      <c r="DZ2985" s="3" t="s">
        <v>6277</v>
      </c>
      <c r="EA2985">
        <v>11</v>
      </c>
      <c r="EB2985">
        <v>0</v>
      </c>
      <c r="EC2985">
        <v>17</v>
      </c>
      <c r="ED2985">
        <v>0</v>
      </c>
      <c r="EE2985">
        <v>11</v>
      </c>
      <c r="EF2985">
        <v>17</v>
      </c>
      <c r="EG2985">
        <v>5.6666670000000003</v>
      </c>
      <c r="EH2985">
        <v>1.94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396</v>
      </c>
      <c r="B2986" s="3" t="s">
        <v>397</v>
      </c>
      <c r="C2986" s="3" t="s">
        <v>13</v>
      </c>
      <c r="D2986" s="3" t="s">
        <v>14</v>
      </c>
      <c r="E2986" s="3" t="s">
        <v>1397</v>
      </c>
      <c r="F2986" s="3" t="s">
        <v>1398</v>
      </c>
      <c r="G2986" s="3" t="s">
        <v>1399</v>
      </c>
      <c r="H2986" s="3" t="s">
        <v>1400</v>
      </c>
      <c r="I2986" s="3" t="s">
        <v>224</v>
      </c>
      <c r="J2986" s="3" t="s">
        <v>225</v>
      </c>
      <c r="K2986" s="3" t="s">
        <v>1583</v>
      </c>
      <c r="L2986" s="3" t="s">
        <v>1584</v>
      </c>
      <c r="M2986" s="3" t="s">
        <v>399</v>
      </c>
      <c r="N2986" s="3" t="s">
        <v>989</v>
      </c>
      <c r="O2986">
        <v>1</v>
      </c>
      <c r="P2986" s="3" t="s">
        <v>3779</v>
      </c>
      <c r="Q2986" s="3" t="s">
        <v>3779</v>
      </c>
      <c r="R2986" s="3" t="s">
        <v>3779</v>
      </c>
      <c r="S2986" s="3" t="s">
        <v>1462</v>
      </c>
      <c r="T2986" s="3" t="s">
        <v>2574</v>
      </c>
      <c r="U2986" s="3" t="s">
        <v>406</v>
      </c>
      <c r="V2986" s="3" t="s">
        <v>401</v>
      </c>
      <c r="W2986" s="3" t="s">
        <v>407</v>
      </c>
      <c r="X2986" s="3" t="s">
        <v>408</v>
      </c>
      <c r="Y2986" s="3" t="s">
        <v>404</v>
      </c>
      <c r="Z2986" s="3" t="s">
        <v>3918</v>
      </c>
      <c r="AA2986" s="3" t="s">
        <v>405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1</v>
      </c>
      <c r="AH2986">
        <v>0</v>
      </c>
      <c r="AI2986">
        <v>0</v>
      </c>
      <c r="AJ2986">
        <v>0</v>
      </c>
      <c r="AK2986">
        <v>0</v>
      </c>
      <c r="AL2986">
        <v>1</v>
      </c>
      <c r="AM2986">
        <v>0</v>
      </c>
      <c r="AN2986">
        <v>0</v>
      </c>
      <c r="AO2986">
        <v>1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1</v>
      </c>
      <c r="DU2986">
        <v>2.7787860000000002</v>
      </c>
      <c r="DV2986">
        <v>0</v>
      </c>
      <c r="DW2986">
        <v>0</v>
      </c>
      <c r="DX2986">
        <v>0</v>
      </c>
      <c r="DY2986" s="4">
        <v>45961</v>
      </c>
      <c r="DZ2986" s="3" t="s">
        <v>6277</v>
      </c>
      <c r="EA2986">
        <v>1</v>
      </c>
      <c r="EB2986">
        <v>0</v>
      </c>
      <c r="EC2986">
        <v>2</v>
      </c>
      <c r="ED2986">
        <v>0</v>
      </c>
      <c r="EE2986">
        <v>1</v>
      </c>
      <c r="EF2986">
        <v>2</v>
      </c>
      <c r="EG2986">
        <v>1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396</v>
      </c>
      <c r="B2987" s="3" t="s">
        <v>397</v>
      </c>
      <c r="C2987" s="3" t="s">
        <v>13</v>
      </c>
      <c r="D2987" s="3" t="s">
        <v>14</v>
      </c>
      <c r="E2987" s="3" t="s">
        <v>1643</v>
      </c>
      <c r="F2987" s="3" t="s">
        <v>1644</v>
      </c>
      <c r="G2987" s="3" t="s">
        <v>1645</v>
      </c>
      <c r="H2987" s="3" t="s">
        <v>1646</v>
      </c>
      <c r="I2987" s="3" t="s">
        <v>126</v>
      </c>
      <c r="J2987" s="3" t="s">
        <v>127</v>
      </c>
      <c r="K2987" s="3" t="s">
        <v>1583</v>
      </c>
      <c r="L2987" s="3" t="s">
        <v>1584</v>
      </c>
      <c r="M2987" s="3" t="s">
        <v>399</v>
      </c>
      <c r="N2987" s="3" t="s">
        <v>989</v>
      </c>
      <c r="O2987">
        <v>1</v>
      </c>
      <c r="P2987" s="3" t="s">
        <v>3779</v>
      </c>
      <c r="Q2987" s="3" t="s">
        <v>3779</v>
      </c>
      <c r="R2987" s="3" t="s">
        <v>3779</v>
      </c>
      <c r="S2987" s="3" t="s">
        <v>1462</v>
      </c>
      <c r="T2987" s="3" t="s">
        <v>2574</v>
      </c>
      <c r="U2987" s="3" t="s">
        <v>406</v>
      </c>
      <c r="V2987" s="3" t="s">
        <v>401</v>
      </c>
      <c r="W2987" s="3" t="s">
        <v>407</v>
      </c>
      <c r="X2987" s="3" t="s">
        <v>408</v>
      </c>
      <c r="Y2987" s="3" t="s">
        <v>404</v>
      </c>
      <c r="Z2987" s="3" t="s">
        <v>3918</v>
      </c>
      <c r="AA2987" s="3" t="s">
        <v>40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2</v>
      </c>
      <c r="AM2987">
        <v>0</v>
      </c>
      <c r="AN2987">
        <v>0</v>
      </c>
      <c r="AO2987">
        <v>2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1</v>
      </c>
      <c r="DO2987">
        <v>0</v>
      </c>
      <c r="DP2987">
        <v>0</v>
      </c>
      <c r="DQ2987">
        <v>1</v>
      </c>
      <c r="DR2987">
        <v>0</v>
      </c>
      <c r="DS2987">
        <v>0</v>
      </c>
      <c r="DT2987">
        <v>2</v>
      </c>
      <c r="DU2987">
        <v>4.887759</v>
      </c>
      <c r="DV2987">
        <v>1</v>
      </c>
      <c r="DW2987">
        <v>0</v>
      </c>
      <c r="DX2987">
        <v>0</v>
      </c>
      <c r="DY2987" s="4">
        <v>46173</v>
      </c>
      <c r="DZ2987" s="3" t="s">
        <v>6277</v>
      </c>
      <c r="EA2987">
        <v>2</v>
      </c>
      <c r="EB2987">
        <v>0</v>
      </c>
      <c r="EC2987">
        <v>3</v>
      </c>
      <c r="ED2987">
        <v>0</v>
      </c>
      <c r="EE2987">
        <v>2</v>
      </c>
      <c r="EF2987">
        <v>3</v>
      </c>
      <c r="EG2987">
        <v>1.5</v>
      </c>
      <c r="EH2987">
        <v>1.33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396</v>
      </c>
      <c r="B2988" s="3" t="s">
        <v>397</v>
      </c>
      <c r="C2988" s="3" t="s">
        <v>13</v>
      </c>
      <c r="D2988" s="3" t="s">
        <v>14</v>
      </c>
      <c r="E2988" s="3" t="s">
        <v>1643</v>
      </c>
      <c r="F2988" s="3" t="s">
        <v>1644</v>
      </c>
      <c r="G2988" s="3" t="s">
        <v>1645</v>
      </c>
      <c r="H2988" s="3" t="s">
        <v>1646</v>
      </c>
      <c r="I2988" s="3" t="s">
        <v>81</v>
      </c>
      <c r="J2988" s="3" t="s">
        <v>82</v>
      </c>
      <c r="K2988" s="3" t="s">
        <v>1401</v>
      </c>
      <c r="L2988" s="3" t="s">
        <v>1530</v>
      </c>
      <c r="M2988" s="3" t="s">
        <v>399</v>
      </c>
      <c r="N2988" s="3" t="s">
        <v>989</v>
      </c>
      <c r="O2988">
        <v>2</v>
      </c>
      <c r="P2988" s="3" t="s">
        <v>3779</v>
      </c>
      <c r="Q2988" s="3" t="s">
        <v>3779</v>
      </c>
      <c r="R2988" s="3" t="s">
        <v>3779</v>
      </c>
      <c r="S2988" s="3" t="s">
        <v>881</v>
      </c>
      <c r="T2988" s="3" t="s">
        <v>2656</v>
      </c>
      <c r="U2988" s="3" t="s">
        <v>400</v>
      </c>
      <c r="V2988" s="3" t="s">
        <v>401</v>
      </c>
      <c r="W2988" s="3" t="s">
        <v>407</v>
      </c>
      <c r="X2988" s="3" t="s">
        <v>408</v>
      </c>
      <c r="Y2988" s="3" t="s">
        <v>404</v>
      </c>
      <c r="Z2988" s="3" t="s">
        <v>539</v>
      </c>
      <c r="AA2988" s="3" t="s">
        <v>405</v>
      </c>
      <c r="AB2988">
        <v>0</v>
      </c>
      <c r="AC2988">
        <v>1</v>
      </c>
      <c r="AD2988">
        <v>0</v>
      </c>
      <c r="AE2988">
        <v>0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237.5</v>
      </c>
      <c r="DV2988">
        <v>0</v>
      </c>
      <c r="DW2988">
        <v>0</v>
      </c>
      <c r="DX2988">
        <v>0</v>
      </c>
      <c r="DY2988" s="4">
        <v>46295</v>
      </c>
      <c r="DZ2988" s="3" t="s">
        <v>6277</v>
      </c>
      <c r="EA2988">
        <v>1</v>
      </c>
      <c r="EB2988">
        <v>0</v>
      </c>
      <c r="EC2988">
        <v>1</v>
      </c>
      <c r="ED2988">
        <v>0</v>
      </c>
      <c r="EE2988">
        <v>1</v>
      </c>
      <c r="EF2988">
        <v>1</v>
      </c>
      <c r="EG2988">
        <v>1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396</v>
      </c>
      <c r="B2989" s="3" t="s">
        <v>397</v>
      </c>
      <c r="C2989" s="3" t="s">
        <v>13</v>
      </c>
      <c r="D2989" s="3" t="s">
        <v>14</v>
      </c>
      <c r="E2989" s="3" t="s">
        <v>1397</v>
      </c>
      <c r="F2989" s="3" t="s">
        <v>1398</v>
      </c>
      <c r="G2989" s="3" t="s">
        <v>1399</v>
      </c>
      <c r="H2989" s="3" t="s">
        <v>1400</v>
      </c>
      <c r="I2989" s="3" t="s">
        <v>4240</v>
      </c>
      <c r="J2989" s="3" t="s">
        <v>4241</v>
      </c>
      <c r="K2989" s="3" t="s">
        <v>1401</v>
      </c>
      <c r="L2989" s="3" t="s">
        <v>1530</v>
      </c>
      <c r="M2989" s="3" t="s">
        <v>399</v>
      </c>
      <c r="N2989" s="3" t="s">
        <v>989</v>
      </c>
      <c r="O2989">
        <v>3</v>
      </c>
      <c r="P2989" s="3" t="s">
        <v>989</v>
      </c>
      <c r="Q2989" s="3" t="s">
        <v>989</v>
      </c>
      <c r="R2989" s="3" t="s">
        <v>989</v>
      </c>
      <c r="S2989" s="3" t="s">
        <v>3990</v>
      </c>
      <c r="T2989" s="3" t="s">
        <v>3991</v>
      </c>
      <c r="U2989" s="3" t="s">
        <v>422</v>
      </c>
      <c r="V2989" s="3" t="s">
        <v>420</v>
      </c>
      <c r="W2989" s="3" t="s">
        <v>420</v>
      </c>
      <c r="X2989" s="3" t="s">
        <v>4631</v>
      </c>
      <c r="Y2989" s="3" t="s">
        <v>425</v>
      </c>
      <c r="Z2989" s="3" t="s">
        <v>3919</v>
      </c>
      <c r="AA2989" s="3" t="s">
        <v>40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80</v>
      </c>
      <c r="AU2989">
        <v>0</v>
      </c>
      <c r="AV2989">
        <v>0</v>
      </c>
      <c r="AW2989">
        <v>80</v>
      </c>
      <c r="AX2989">
        <v>0</v>
      </c>
      <c r="AY2989">
        <v>0</v>
      </c>
      <c r="AZ2989">
        <v>0</v>
      </c>
      <c r="BA2989">
        <v>0</v>
      </c>
      <c r="BB2989">
        <v>23</v>
      </c>
      <c r="BC2989">
        <v>0</v>
      </c>
      <c r="BD2989">
        <v>0</v>
      </c>
      <c r="BE2989">
        <v>23</v>
      </c>
      <c r="BF2989">
        <v>0</v>
      </c>
      <c r="BG2989">
        <v>0</v>
      </c>
      <c r="BH2989">
        <v>0</v>
      </c>
      <c r="BI2989">
        <v>0</v>
      </c>
      <c r="BJ2989">
        <v>20</v>
      </c>
      <c r="BK2989">
        <v>0</v>
      </c>
      <c r="BL2989">
        <v>0</v>
      </c>
      <c r="BM2989">
        <v>20</v>
      </c>
      <c r="BN2989">
        <v>0</v>
      </c>
      <c r="BO2989">
        <v>0</v>
      </c>
      <c r="BP2989">
        <v>0</v>
      </c>
      <c r="BQ2989">
        <v>0</v>
      </c>
      <c r="BR2989">
        <v>18</v>
      </c>
      <c r="BS2989">
        <v>0</v>
      </c>
      <c r="BT2989">
        <v>0</v>
      </c>
      <c r="BU2989">
        <v>18</v>
      </c>
      <c r="BV2989">
        <v>0</v>
      </c>
      <c r="BW2989">
        <v>0</v>
      </c>
      <c r="BX2989">
        <v>0</v>
      </c>
      <c r="BY2989">
        <v>0</v>
      </c>
      <c r="BZ2989">
        <v>2</v>
      </c>
      <c r="CA2989">
        <v>0</v>
      </c>
      <c r="CB2989">
        <v>0</v>
      </c>
      <c r="CC2989">
        <v>2</v>
      </c>
      <c r="CD2989">
        <v>0</v>
      </c>
      <c r="CE2989">
        <v>0</v>
      </c>
      <c r="CF2989">
        <v>0</v>
      </c>
      <c r="CG2989">
        <v>0</v>
      </c>
      <c r="CH2989">
        <v>29</v>
      </c>
      <c r="CI2989">
        <v>0</v>
      </c>
      <c r="CJ2989">
        <v>0</v>
      </c>
      <c r="CK2989">
        <v>29</v>
      </c>
      <c r="CL2989">
        <v>0</v>
      </c>
      <c r="CM2989">
        <v>0</v>
      </c>
      <c r="CN2989">
        <v>0</v>
      </c>
      <c r="CO2989">
        <v>0</v>
      </c>
      <c r="CP2989">
        <v>34</v>
      </c>
      <c r="CQ2989">
        <v>0</v>
      </c>
      <c r="CR2989">
        <v>0</v>
      </c>
      <c r="CS2989">
        <v>34</v>
      </c>
      <c r="CT2989">
        <v>0</v>
      </c>
      <c r="CU2989">
        <v>0</v>
      </c>
      <c r="CV2989">
        <v>0</v>
      </c>
      <c r="CW2989">
        <v>0</v>
      </c>
      <c r="CX2989">
        <v>95</v>
      </c>
      <c r="CY2989">
        <v>0</v>
      </c>
      <c r="CZ2989">
        <v>0</v>
      </c>
      <c r="DA2989">
        <v>95</v>
      </c>
      <c r="DB2989">
        <v>0</v>
      </c>
      <c r="DC2989">
        <v>0</v>
      </c>
      <c r="DD2989">
        <v>0</v>
      </c>
      <c r="DE2989">
        <v>0</v>
      </c>
      <c r="DF2989">
        <v>135</v>
      </c>
      <c r="DG2989">
        <v>0</v>
      </c>
      <c r="DH2989">
        <v>0</v>
      </c>
      <c r="DI2989">
        <v>135</v>
      </c>
      <c r="DJ2989">
        <v>0</v>
      </c>
      <c r="DK2989">
        <v>0</v>
      </c>
      <c r="DL2989">
        <v>0</v>
      </c>
      <c r="DM2989">
        <v>0</v>
      </c>
      <c r="DN2989">
        <v>120</v>
      </c>
      <c r="DO2989">
        <v>0</v>
      </c>
      <c r="DP2989">
        <v>0</v>
      </c>
      <c r="DQ2989">
        <v>120</v>
      </c>
      <c r="DR2989">
        <v>0</v>
      </c>
      <c r="DS2989">
        <v>0</v>
      </c>
      <c r="DT2989">
        <v>74</v>
      </c>
      <c r="DU2989">
        <v>0.26477699999999998</v>
      </c>
      <c r="DV2989">
        <v>120</v>
      </c>
      <c r="DW2989">
        <v>0</v>
      </c>
      <c r="DX2989">
        <v>0</v>
      </c>
      <c r="DY2989" s="4">
        <v>47057</v>
      </c>
      <c r="DZ2989" s="3" t="s">
        <v>6277</v>
      </c>
      <c r="EA2989">
        <v>74</v>
      </c>
      <c r="EB2989">
        <v>0</v>
      </c>
      <c r="EC2989">
        <v>556</v>
      </c>
      <c r="ED2989">
        <v>0</v>
      </c>
      <c r="EE2989">
        <v>74</v>
      </c>
      <c r="EF2989">
        <v>556</v>
      </c>
      <c r="EG2989">
        <v>55.6</v>
      </c>
      <c r="EH2989">
        <v>1.33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396</v>
      </c>
      <c r="B2990" s="3" t="s">
        <v>397</v>
      </c>
      <c r="C2990" s="3" t="s">
        <v>13</v>
      </c>
      <c r="D2990" s="3" t="s">
        <v>14</v>
      </c>
      <c r="E2990" s="3" t="s">
        <v>1397</v>
      </c>
      <c r="F2990" s="3" t="s">
        <v>1398</v>
      </c>
      <c r="G2990" s="3" t="s">
        <v>1399</v>
      </c>
      <c r="H2990" s="3" t="s">
        <v>1400</v>
      </c>
      <c r="I2990" s="3" t="s">
        <v>27</v>
      </c>
      <c r="J2990" s="3" t="s">
        <v>28</v>
      </c>
      <c r="K2990" s="3" t="s">
        <v>1401</v>
      </c>
      <c r="L2990" s="3" t="s">
        <v>1530</v>
      </c>
      <c r="M2990" s="3" t="s">
        <v>399</v>
      </c>
      <c r="N2990" s="3" t="s">
        <v>989</v>
      </c>
      <c r="O2990">
        <v>1</v>
      </c>
      <c r="P2990" s="3" t="s">
        <v>3779</v>
      </c>
      <c r="Q2990" s="3" t="s">
        <v>3779</v>
      </c>
      <c r="R2990" s="3" t="s">
        <v>3779</v>
      </c>
      <c r="S2990" s="3" t="s">
        <v>6143</v>
      </c>
      <c r="T2990" s="3" t="s">
        <v>6144</v>
      </c>
      <c r="U2990" s="3" t="s">
        <v>400</v>
      </c>
      <c r="V2990" s="3" t="s">
        <v>401</v>
      </c>
      <c r="W2990" s="3" t="s">
        <v>410</v>
      </c>
      <c r="X2990" s="3" t="s">
        <v>410</v>
      </c>
      <c r="Y2990" s="3" t="s">
        <v>425</v>
      </c>
      <c r="Z2990" s="3" t="s">
        <v>3919</v>
      </c>
      <c r="AA2990" s="3" t="s">
        <v>405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129</v>
      </c>
      <c r="DO2990">
        <v>0</v>
      </c>
      <c r="DP2990">
        <v>0</v>
      </c>
      <c r="DQ2990">
        <v>129</v>
      </c>
      <c r="DR2990">
        <v>0</v>
      </c>
      <c r="DS2990">
        <v>0</v>
      </c>
      <c r="DT2990">
        <v>150</v>
      </c>
      <c r="DU2990">
        <v>0.01</v>
      </c>
      <c r="DV2990">
        <v>0</v>
      </c>
      <c r="DW2990">
        <v>0</v>
      </c>
      <c r="DX2990">
        <v>0</v>
      </c>
      <c r="DY2990" s="4">
        <v>47573</v>
      </c>
      <c r="DZ2990" s="3" t="s">
        <v>6277</v>
      </c>
      <c r="EA2990">
        <v>21</v>
      </c>
      <c r="EB2990">
        <v>0</v>
      </c>
      <c r="EC2990">
        <v>129</v>
      </c>
      <c r="ED2990">
        <v>0</v>
      </c>
      <c r="EE2990">
        <v>21</v>
      </c>
      <c r="EF2990">
        <v>129</v>
      </c>
      <c r="EG2990">
        <v>129</v>
      </c>
      <c r="EH2990">
        <v>0.16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396</v>
      </c>
      <c r="B2991" s="3" t="s">
        <v>397</v>
      </c>
      <c r="C2991" s="3" t="s">
        <v>13</v>
      </c>
      <c r="D2991" s="3" t="s">
        <v>14</v>
      </c>
      <c r="E2991" s="3" t="s">
        <v>1643</v>
      </c>
      <c r="F2991" s="3" t="s">
        <v>1644</v>
      </c>
      <c r="G2991" s="3" t="s">
        <v>1645</v>
      </c>
      <c r="H2991" s="3" t="s">
        <v>1646</v>
      </c>
      <c r="I2991" s="3" t="s">
        <v>71</v>
      </c>
      <c r="J2991" s="3" t="s">
        <v>72</v>
      </c>
      <c r="K2991" s="3" t="s">
        <v>1401</v>
      </c>
      <c r="L2991" s="3" t="s">
        <v>1530</v>
      </c>
      <c r="M2991" s="3" t="s">
        <v>399</v>
      </c>
      <c r="N2991" s="3" t="s">
        <v>989</v>
      </c>
      <c r="O2991">
        <v>1</v>
      </c>
      <c r="P2991" s="3" t="s">
        <v>3779</v>
      </c>
      <c r="Q2991" s="3" t="s">
        <v>3779</v>
      </c>
      <c r="R2991" s="3" t="s">
        <v>3779</v>
      </c>
      <c r="S2991" s="3" t="s">
        <v>698</v>
      </c>
      <c r="T2991" s="3" t="s">
        <v>2309</v>
      </c>
      <c r="U2991" s="3" t="s">
        <v>419</v>
      </c>
      <c r="V2991" s="3" t="s">
        <v>420</v>
      </c>
      <c r="W2991" s="3" t="s">
        <v>4632</v>
      </c>
      <c r="X2991" s="3" t="s">
        <v>4633</v>
      </c>
      <c r="Y2991" s="3" t="s">
        <v>425</v>
      </c>
      <c r="Z2991" s="3" t="s">
        <v>3918</v>
      </c>
      <c r="AA2991" s="3" t="s">
        <v>405</v>
      </c>
      <c r="AB2991">
        <v>0</v>
      </c>
      <c r="AC2991">
        <v>0</v>
      </c>
      <c r="AD2991">
        <v>2</v>
      </c>
      <c r="AE2991">
        <v>0</v>
      </c>
      <c r="AF2991">
        <v>0</v>
      </c>
      <c r="AG2991">
        <v>2</v>
      </c>
      <c r="AH2991">
        <v>0</v>
      </c>
      <c r="AI2991">
        <v>0</v>
      </c>
      <c r="AJ2991">
        <v>0</v>
      </c>
      <c r="AK2991">
        <v>0</v>
      </c>
      <c r="AL2991">
        <v>5</v>
      </c>
      <c r="AM2991">
        <v>0</v>
      </c>
      <c r="AN2991">
        <v>0</v>
      </c>
      <c r="AO2991">
        <v>5</v>
      </c>
      <c r="AP2991">
        <v>0</v>
      </c>
      <c r="AQ2991">
        <v>0</v>
      </c>
      <c r="AR2991">
        <v>0</v>
      </c>
      <c r="AS2991">
        <v>0</v>
      </c>
      <c r="AT2991">
        <v>3</v>
      </c>
      <c r="AU2991">
        <v>0</v>
      </c>
      <c r="AV2991">
        <v>0</v>
      </c>
      <c r="AW2991">
        <v>3</v>
      </c>
      <c r="AX2991">
        <v>0</v>
      </c>
      <c r="AY2991">
        <v>0</v>
      </c>
      <c r="AZ2991">
        <v>0</v>
      </c>
      <c r="BA2991">
        <v>0</v>
      </c>
      <c r="BB2991">
        <v>3</v>
      </c>
      <c r="BC2991">
        <v>0</v>
      </c>
      <c r="BD2991">
        <v>0</v>
      </c>
      <c r="BE2991">
        <v>3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4</v>
      </c>
      <c r="CA2991">
        <v>0</v>
      </c>
      <c r="CB2991">
        <v>0</v>
      </c>
      <c r="CC2991">
        <v>4</v>
      </c>
      <c r="CD2991">
        <v>0</v>
      </c>
      <c r="CE2991">
        <v>0</v>
      </c>
      <c r="CF2991">
        <v>0</v>
      </c>
      <c r="CG2991">
        <v>0</v>
      </c>
      <c r="CH2991">
        <v>2</v>
      </c>
      <c r="CI2991">
        <v>0</v>
      </c>
      <c r="CJ2991">
        <v>0</v>
      </c>
      <c r="CK2991">
        <v>2</v>
      </c>
      <c r="CL2991">
        <v>0</v>
      </c>
      <c r="CM2991">
        <v>0</v>
      </c>
      <c r="CN2991">
        <v>0</v>
      </c>
      <c r="CO2991">
        <v>0</v>
      </c>
      <c r="CP2991">
        <v>6</v>
      </c>
      <c r="CQ2991">
        <v>0</v>
      </c>
      <c r="CR2991">
        <v>0</v>
      </c>
      <c r="CS2991">
        <v>6</v>
      </c>
      <c r="CT2991">
        <v>0</v>
      </c>
      <c r="CU2991">
        <v>0</v>
      </c>
      <c r="CV2991">
        <v>0</v>
      </c>
      <c r="CW2991">
        <v>0</v>
      </c>
      <c r="CX2991">
        <v>3</v>
      </c>
      <c r="CY2991">
        <v>0</v>
      </c>
      <c r="CZ2991">
        <v>0</v>
      </c>
      <c r="DA2991">
        <v>3</v>
      </c>
      <c r="DB2991">
        <v>0</v>
      </c>
      <c r="DC2991">
        <v>0</v>
      </c>
      <c r="DD2991">
        <v>0</v>
      </c>
      <c r="DE2991">
        <v>0</v>
      </c>
      <c r="DF2991">
        <v>1</v>
      </c>
      <c r="DG2991">
        <v>0</v>
      </c>
      <c r="DH2991">
        <v>0</v>
      </c>
      <c r="DI2991">
        <v>1</v>
      </c>
      <c r="DJ2991">
        <v>0</v>
      </c>
      <c r="DK2991">
        <v>0</v>
      </c>
      <c r="DL2991">
        <v>0</v>
      </c>
      <c r="DM2991">
        <v>0</v>
      </c>
      <c r="DN2991">
        <v>1</v>
      </c>
      <c r="DO2991">
        <v>0</v>
      </c>
      <c r="DP2991">
        <v>0</v>
      </c>
      <c r="DQ2991">
        <v>1</v>
      </c>
      <c r="DR2991">
        <v>0</v>
      </c>
      <c r="DS2991">
        <v>0</v>
      </c>
      <c r="DT2991">
        <v>0</v>
      </c>
      <c r="DU2991">
        <v>21.513656999999998</v>
      </c>
      <c r="DV2991">
        <v>5</v>
      </c>
      <c r="DW2991">
        <v>0</v>
      </c>
      <c r="DX2991">
        <v>0</v>
      </c>
      <c r="DY2991" s="4">
        <v>46507</v>
      </c>
      <c r="DZ2991" s="3" t="s">
        <v>6277</v>
      </c>
      <c r="EA2991">
        <v>4</v>
      </c>
      <c r="EB2991">
        <v>0</v>
      </c>
      <c r="EC2991">
        <v>30</v>
      </c>
      <c r="ED2991">
        <v>0</v>
      </c>
      <c r="EE2991">
        <v>4</v>
      </c>
      <c r="EF2991">
        <v>30</v>
      </c>
      <c r="EG2991">
        <v>3</v>
      </c>
      <c r="EH2991">
        <v>1.3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396</v>
      </c>
      <c r="B2992" s="3" t="s">
        <v>397</v>
      </c>
      <c r="C2992" s="3" t="s">
        <v>13</v>
      </c>
      <c r="D2992" s="3" t="s">
        <v>14</v>
      </c>
      <c r="E2992" s="3" t="s">
        <v>1643</v>
      </c>
      <c r="F2992" s="3" t="s">
        <v>1644</v>
      </c>
      <c r="G2992" s="3" t="s">
        <v>1645</v>
      </c>
      <c r="H2992" s="3" t="s">
        <v>1646</v>
      </c>
      <c r="I2992" s="3" t="s">
        <v>46</v>
      </c>
      <c r="J2992" s="3" t="s">
        <v>47</v>
      </c>
      <c r="K2992" s="3" t="s">
        <v>1401</v>
      </c>
      <c r="L2992" s="3" t="s">
        <v>1530</v>
      </c>
      <c r="M2992" s="3" t="s">
        <v>399</v>
      </c>
      <c r="N2992" s="3" t="s">
        <v>989</v>
      </c>
      <c r="O2992">
        <v>2</v>
      </c>
      <c r="P2992" s="3" t="s">
        <v>3779</v>
      </c>
      <c r="Q2992" s="3" t="s">
        <v>3779</v>
      </c>
      <c r="R2992" s="3" t="s">
        <v>3779</v>
      </c>
      <c r="S2992" s="3" t="s">
        <v>409</v>
      </c>
      <c r="T2992" s="3" t="s">
        <v>2812</v>
      </c>
      <c r="U2992" s="3" t="s">
        <v>400</v>
      </c>
      <c r="V2992" s="3" t="s">
        <v>401</v>
      </c>
      <c r="W2992" s="3" t="s">
        <v>410</v>
      </c>
      <c r="X2992" s="3" t="s">
        <v>410</v>
      </c>
      <c r="Y2992" s="3" t="s">
        <v>404</v>
      </c>
      <c r="Z2992" s="3" t="s">
        <v>3919</v>
      </c>
      <c r="AA2992" s="3" t="s">
        <v>405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100</v>
      </c>
      <c r="BB2992">
        <v>0</v>
      </c>
      <c r="BC2992">
        <v>0</v>
      </c>
      <c r="BD2992">
        <v>0</v>
      </c>
      <c r="BE2992">
        <v>100</v>
      </c>
      <c r="BF2992">
        <v>0</v>
      </c>
      <c r="BG2992">
        <v>0</v>
      </c>
      <c r="BH2992">
        <v>0</v>
      </c>
      <c r="BI2992">
        <v>0</v>
      </c>
      <c r="BJ2992">
        <v>100</v>
      </c>
      <c r="BK2992">
        <v>0</v>
      </c>
      <c r="BL2992">
        <v>0</v>
      </c>
      <c r="BM2992">
        <v>10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109</v>
      </c>
      <c r="BZ2992">
        <v>0</v>
      </c>
      <c r="CA2992">
        <v>0</v>
      </c>
      <c r="CB2992">
        <v>0</v>
      </c>
      <c r="CC2992">
        <v>109</v>
      </c>
      <c r="CD2992">
        <v>0</v>
      </c>
      <c r="CE2992">
        <v>0</v>
      </c>
      <c r="CF2992">
        <v>0</v>
      </c>
      <c r="CG2992">
        <v>85</v>
      </c>
      <c r="CH2992">
        <v>0</v>
      </c>
      <c r="CI2992">
        <v>0</v>
      </c>
      <c r="CJ2992">
        <v>0</v>
      </c>
      <c r="CK2992">
        <v>85</v>
      </c>
      <c r="CL2992">
        <v>0</v>
      </c>
      <c r="CM2992">
        <v>0</v>
      </c>
      <c r="CN2992">
        <v>0</v>
      </c>
      <c r="CO2992">
        <v>39</v>
      </c>
      <c r="CP2992">
        <v>0</v>
      </c>
      <c r="CQ2992">
        <v>0</v>
      </c>
      <c r="CR2992">
        <v>0</v>
      </c>
      <c r="CS2992">
        <v>39</v>
      </c>
      <c r="CT2992">
        <v>0</v>
      </c>
      <c r="CU2992">
        <v>0</v>
      </c>
      <c r="CV2992">
        <v>0</v>
      </c>
      <c r="CW2992">
        <v>58</v>
      </c>
      <c r="CX2992">
        <v>0</v>
      </c>
      <c r="CY2992">
        <v>0</v>
      </c>
      <c r="CZ2992">
        <v>0</v>
      </c>
      <c r="DA2992">
        <v>58</v>
      </c>
      <c r="DB2992">
        <v>0</v>
      </c>
      <c r="DC2992">
        <v>0</v>
      </c>
      <c r="DD2992">
        <v>0</v>
      </c>
      <c r="DE2992">
        <v>44</v>
      </c>
      <c r="DF2992">
        <v>0</v>
      </c>
      <c r="DG2992">
        <v>0</v>
      </c>
      <c r="DH2992">
        <v>0</v>
      </c>
      <c r="DI2992">
        <v>44</v>
      </c>
      <c r="DJ2992">
        <v>0</v>
      </c>
      <c r="DK2992">
        <v>0</v>
      </c>
      <c r="DL2992">
        <v>0</v>
      </c>
      <c r="DM2992">
        <v>151</v>
      </c>
      <c r="DN2992">
        <v>0</v>
      </c>
      <c r="DO2992">
        <v>0</v>
      </c>
      <c r="DP2992">
        <v>0</v>
      </c>
      <c r="DQ2992">
        <v>151</v>
      </c>
      <c r="DR2992">
        <v>0</v>
      </c>
      <c r="DS2992">
        <v>0</v>
      </c>
      <c r="DT2992">
        <v>165</v>
      </c>
      <c r="DU2992">
        <v>0.5625</v>
      </c>
      <c r="DV2992">
        <v>0</v>
      </c>
      <c r="DW2992">
        <v>0</v>
      </c>
      <c r="DX2992">
        <v>0</v>
      </c>
      <c r="DY2992" s="4">
        <v>46630</v>
      </c>
      <c r="DZ2992" s="3" t="s">
        <v>6277</v>
      </c>
      <c r="EA2992">
        <v>14</v>
      </c>
      <c r="EB2992">
        <v>0</v>
      </c>
      <c r="EC2992">
        <v>686</v>
      </c>
      <c r="ED2992">
        <v>0</v>
      </c>
      <c r="EE2992">
        <v>14</v>
      </c>
      <c r="EF2992">
        <v>686</v>
      </c>
      <c r="EG2992">
        <v>85.75</v>
      </c>
      <c r="EH2992">
        <v>0.16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396</v>
      </c>
      <c r="B2993" s="3" t="s">
        <v>397</v>
      </c>
      <c r="C2993" s="3" t="s">
        <v>13</v>
      </c>
      <c r="D2993" s="3" t="s">
        <v>14</v>
      </c>
      <c r="E2993" s="3" t="s">
        <v>1643</v>
      </c>
      <c r="F2993" s="3" t="s">
        <v>1644</v>
      </c>
      <c r="G2993" s="3" t="s">
        <v>1645</v>
      </c>
      <c r="H2993" s="3" t="s">
        <v>1646</v>
      </c>
      <c r="I2993" s="3" t="s">
        <v>48</v>
      </c>
      <c r="J2993" s="3" t="s">
        <v>49</v>
      </c>
      <c r="K2993" s="3" t="s">
        <v>1401</v>
      </c>
      <c r="L2993" s="3" t="s">
        <v>1530</v>
      </c>
      <c r="M2993" s="3" t="s">
        <v>399</v>
      </c>
      <c r="N2993" s="3" t="s">
        <v>989</v>
      </c>
      <c r="O2993">
        <v>2</v>
      </c>
      <c r="P2993" s="3" t="s">
        <v>3779</v>
      </c>
      <c r="Q2993" s="3" t="s">
        <v>3779</v>
      </c>
      <c r="R2993" s="3" t="s">
        <v>3779</v>
      </c>
      <c r="S2993" s="3" t="s">
        <v>781</v>
      </c>
      <c r="T2993" s="3" t="s">
        <v>2441</v>
      </c>
      <c r="U2993" s="3" t="s">
        <v>419</v>
      </c>
      <c r="V2993" s="3" t="s">
        <v>420</v>
      </c>
      <c r="W2993" s="3" t="s">
        <v>4632</v>
      </c>
      <c r="X2993" s="3" t="s">
        <v>4633</v>
      </c>
      <c r="Y2993" s="3" t="s">
        <v>425</v>
      </c>
      <c r="Z2993" s="3" t="s">
        <v>3918</v>
      </c>
      <c r="AA2993" s="3" t="s">
        <v>405</v>
      </c>
      <c r="AB2993">
        <v>0</v>
      </c>
      <c r="AC2993">
        <v>0</v>
      </c>
      <c r="AD2993">
        <v>11</v>
      </c>
      <c r="AE2993">
        <v>0</v>
      </c>
      <c r="AF2993">
        <v>0</v>
      </c>
      <c r="AG2993">
        <v>11</v>
      </c>
      <c r="AH2993">
        <v>0</v>
      </c>
      <c r="AI2993">
        <v>0</v>
      </c>
      <c r="AJ2993">
        <v>0</v>
      </c>
      <c r="AK2993">
        <v>0</v>
      </c>
      <c r="AL2993">
        <v>11</v>
      </c>
      <c r="AM2993">
        <v>0</v>
      </c>
      <c r="AN2993">
        <v>0</v>
      </c>
      <c r="AO2993">
        <v>11</v>
      </c>
      <c r="AP2993">
        <v>0</v>
      </c>
      <c r="AQ2993">
        <v>0</v>
      </c>
      <c r="AR2993">
        <v>0</v>
      </c>
      <c r="AS2993">
        <v>0</v>
      </c>
      <c r="AT2993">
        <v>9</v>
      </c>
      <c r="AU2993">
        <v>0</v>
      </c>
      <c r="AV2993">
        <v>0</v>
      </c>
      <c r="AW2993">
        <v>9</v>
      </c>
      <c r="AX2993">
        <v>0</v>
      </c>
      <c r="AY2993">
        <v>0</v>
      </c>
      <c r="AZ2993">
        <v>0</v>
      </c>
      <c r="BA2993">
        <v>0</v>
      </c>
      <c r="BB2993">
        <v>18</v>
      </c>
      <c r="BC2993">
        <v>0</v>
      </c>
      <c r="BD2993">
        <v>0</v>
      </c>
      <c r="BE2993">
        <v>18</v>
      </c>
      <c r="BF2993">
        <v>0</v>
      </c>
      <c r="BG2993">
        <v>0</v>
      </c>
      <c r="BH2993">
        <v>0</v>
      </c>
      <c r="BI2993">
        <v>0</v>
      </c>
      <c r="BJ2993">
        <v>12</v>
      </c>
      <c r="BK2993">
        <v>0</v>
      </c>
      <c r="BL2993">
        <v>0</v>
      </c>
      <c r="BM2993">
        <v>12</v>
      </c>
      <c r="BN2993">
        <v>0</v>
      </c>
      <c r="BO2993">
        <v>0</v>
      </c>
      <c r="BP2993">
        <v>0</v>
      </c>
      <c r="BQ2993">
        <v>0</v>
      </c>
      <c r="BR2993">
        <v>11</v>
      </c>
      <c r="BS2993">
        <v>0</v>
      </c>
      <c r="BT2993">
        <v>0</v>
      </c>
      <c r="BU2993">
        <v>11</v>
      </c>
      <c r="BV2993">
        <v>0</v>
      </c>
      <c r="BW2993">
        <v>0</v>
      </c>
      <c r="BX2993">
        <v>0</v>
      </c>
      <c r="BY2993">
        <v>0</v>
      </c>
      <c r="BZ2993">
        <v>8</v>
      </c>
      <c r="CA2993">
        <v>0</v>
      </c>
      <c r="CB2993">
        <v>0</v>
      </c>
      <c r="CC2993">
        <v>8</v>
      </c>
      <c r="CD2993">
        <v>0</v>
      </c>
      <c r="CE2993">
        <v>0</v>
      </c>
      <c r="CF2993">
        <v>0</v>
      </c>
      <c r="CG2993">
        <v>0</v>
      </c>
      <c r="CH2993">
        <v>14</v>
      </c>
      <c r="CI2993">
        <v>0</v>
      </c>
      <c r="CJ2993">
        <v>0</v>
      </c>
      <c r="CK2993">
        <v>14</v>
      </c>
      <c r="CL2993">
        <v>0</v>
      </c>
      <c r="CM2993">
        <v>0</v>
      </c>
      <c r="CN2993">
        <v>0</v>
      </c>
      <c r="CO2993">
        <v>0</v>
      </c>
      <c r="CP2993">
        <v>6</v>
      </c>
      <c r="CQ2993">
        <v>0</v>
      </c>
      <c r="CR2993">
        <v>0</v>
      </c>
      <c r="CS2993">
        <v>6</v>
      </c>
      <c r="CT2993">
        <v>0</v>
      </c>
      <c r="CU2993">
        <v>0</v>
      </c>
      <c r="CV2993">
        <v>0</v>
      </c>
      <c r="CW2993">
        <v>0</v>
      </c>
      <c r="CX2993">
        <v>10</v>
      </c>
      <c r="CY2993">
        <v>0</v>
      </c>
      <c r="CZ2993">
        <v>0</v>
      </c>
      <c r="DA2993">
        <v>10</v>
      </c>
      <c r="DB2993">
        <v>0</v>
      </c>
      <c r="DC2993">
        <v>0</v>
      </c>
      <c r="DD2993">
        <v>0</v>
      </c>
      <c r="DE2993">
        <v>0</v>
      </c>
      <c r="DF2993">
        <v>11</v>
      </c>
      <c r="DG2993">
        <v>0</v>
      </c>
      <c r="DH2993">
        <v>0</v>
      </c>
      <c r="DI2993">
        <v>11</v>
      </c>
      <c r="DJ2993">
        <v>0</v>
      </c>
      <c r="DK2993">
        <v>0</v>
      </c>
      <c r="DL2993">
        <v>0</v>
      </c>
      <c r="DM2993">
        <v>0</v>
      </c>
      <c r="DN2993">
        <v>14</v>
      </c>
      <c r="DO2993">
        <v>0</v>
      </c>
      <c r="DP2993">
        <v>0</v>
      </c>
      <c r="DQ2993">
        <v>14</v>
      </c>
      <c r="DR2993">
        <v>0</v>
      </c>
      <c r="DS2993">
        <v>0</v>
      </c>
      <c r="DT2993">
        <v>24</v>
      </c>
      <c r="DU2993">
        <v>7.5157119999999997</v>
      </c>
      <c r="DV2993">
        <v>9</v>
      </c>
      <c r="DW2993">
        <v>0</v>
      </c>
      <c r="DX2993">
        <v>0</v>
      </c>
      <c r="DY2993" s="4">
        <v>46356</v>
      </c>
      <c r="DZ2993" s="3" t="s">
        <v>6277</v>
      </c>
      <c r="EA2993">
        <v>19</v>
      </c>
      <c r="EB2993">
        <v>0</v>
      </c>
      <c r="EC2993">
        <v>135</v>
      </c>
      <c r="ED2993">
        <v>0</v>
      </c>
      <c r="EE2993">
        <v>19</v>
      </c>
      <c r="EF2993">
        <v>135</v>
      </c>
      <c r="EG2993">
        <v>11.25</v>
      </c>
      <c r="EH2993">
        <v>1.69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396</v>
      </c>
      <c r="B2994" s="3" t="s">
        <v>397</v>
      </c>
      <c r="C2994" s="3" t="s">
        <v>13</v>
      </c>
      <c r="D2994" s="3" t="s">
        <v>14</v>
      </c>
      <c r="E2994" s="3" t="s">
        <v>1397</v>
      </c>
      <c r="F2994" s="3" t="s">
        <v>1398</v>
      </c>
      <c r="G2994" s="3" t="s">
        <v>1399</v>
      </c>
      <c r="H2994" s="3" t="s">
        <v>1400</v>
      </c>
      <c r="I2994" s="3" t="s">
        <v>175</v>
      </c>
      <c r="J2994" s="3" t="s">
        <v>176</v>
      </c>
      <c r="K2994" s="3" t="s">
        <v>1583</v>
      </c>
      <c r="L2994" s="3" t="s">
        <v>1584</v>
      </c>
      <c r="M2994" s="3" t="s">
        <v>399</v>
      </c>
      <c r="N2994" s="3" t="s">
        <v>989</v>
      </c>
      <c r="O2994">
        <v>2</v>
      </c>
      <c r="P2994" s="3" t="s">
        <v>3779</v>
      </c>
      <c r="Q2994" s="3" t="s">
        <v>3779</v>
      </c>
      <c r="R2994" s="3" t="s">
        <v>3779</v>
      </c>
      <c r="S2994" s="3" t="s">
        <v>755</v>
      </c>
      <c r="T2994" s="3" t="s">
        <v>2388</v>
      </c>
      <c r="U2994" s="3" t="s">
        <v>400</v>
      </c>
      <c r="V2994" s="3" t="s">
        <v>401</v>
      </c>
      <c r="W2994" s="3" t="s">
        <v>410</v>
      </c>
      <c r="X2994" s="3" t="s">
        <v>410</v>
      </c>
      <c r="Y2994" s="3" t="s">
        <v>425</v>
      </c>
      <c r="Z2994" s="3" t="s">
        <v>539</v>
      </c>
      <c r="AA2994" s="3" t="s">
        <v>40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2</v>
      </c>
      <c r="AL2994">
        <v>0</v>
      </c>
      <c r="AM2994">
        <v>0</v>
      </c>
      <c r="AN2994">
        <v>0</v>
      </c>
      <c r="AO2994">
        <v>2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3</v>
      </c>
      <c r="DU2994">
        <v>1.8625</v>
      </c>
      <c r="DV2994">
        <v>0</v>
      </c>
      <c r="DW2994">
        <v>0</v>
      </c>
      <c r="DX2994">
        <v>0</v>
      </c>
      <c r="DY2994" s="4">
        <v>46022</v>
      </c>
      <c r="DZ2994" s="3" t="s">
        <v>6277</v>
      </c>
      <c r="EA2994">
        <v>3</v>
      </c>
      <c r="EB2994">
        <v>0</v>
      </c>
      <c r="EC2994">
        <v>2</v>
      </c>
      <c r="ED2994">
        <v>0</v>
      </c>
      <c r="EE2994">
        <v>3</v>
      </c>
      <c r="EF2994">
        <v>2</v>
      </c>
      <c r="EG2994">
        <v>2</v>
      </c>
      <c r="EH2994">
        <v>1.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396</v>
      </c>
      <c r="B2995" s="3" t="s">
        <v>397</v>
      </c>
      <c r="C2995" s="3" t="s">
        <v>13</v>
      </c>
      <c r="D2995" s="3" t="s">
        <v>14</v>
      </c>
      <c r="E2995" s="3" t="s">
        <v>1397</v>
      </c>
      <c r="F2995" s="3" t="s">
        <v>1398</v>
      </c>
      <c r="G2995" s="3" t="s">
        <v>1399</v>
      </c>
      <c r="H2995" s="3" t="s">
        <v>1400</v>
      </c>
      <c r="I2995" s="3" t="s">
        <v>32</v>
      </c>
      <c r="J2995" s="3" t="s">
        <v>33</v>
      </c>
      <c r="K2995" s="3" t="s">
        <v>1401</v>
      </c>
      <c r="L2995" s="3" t="s">
        <v>1530</v>
      </c>
      <c r="M2995" s="3" t="s">
        <v>399</v>
      </c>
      <c r="N2995" s="3" t="s">
        <v>989</v>
      </c>
      <c r="O2995">
        <v>1</v>
      </c>
      <c r="P2995" s="3" t="s">
        <v>3779</v>
      </c>
      <c r="Q2995" s="3" t="s">
        <v>3779</v>
      </c>
      <c r="R2995" s="3" t="s">
        <v>3779</v>
      </c>
      <c r="S2995" s="3" t="s">
        <v>1516</v>
      </c>
      <c r="T2995" s="3" t="s">
        <v>4462</v>
      </c>
      <c r="U2995" s="3" t="s">
        <v>406</v>
      </c>
      <c r="V2995" s="3" t="s">
        <v>401</v>
      </c>
      <c r="W2995" s="3" t="s">
        <v>873</v>
      </c>
      <c r="X2995" s="3" t="s">
        <v>874</v>
      </c>
      <c r="Y2995" s="3" t="s">
        <v>404</v>
      </c>
      <c r="Z2995" s="3" t="s">
        <v>539</v>
      </c>
      <c r="AA2995" s="3" t="s">
        <v>40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2</v>
      </c>
      <c r="CS2995">
        <v>2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1</v>
      </c>
      <c r="DI2995">
        <v>1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83.75</v>
      </c>
      <c r="DV2995">
        <v>0</v>
      </c>
      <c r="DW2995">
        <v>0</v>
      </c>
      <c r="DX2995">
        <v>0</v>
      </c>
      <c r="DY2995" s="4">
        <v>46222</v>
      </c>
      <c r="DZ2995" s="3" t="s">
        <v>6277</v>
      </c>
      <c r="EA2995">
        <v>1</v>
      </c>
      <c r="EB2995">
        <v>0</v>
      </c>
      <c r="EC2995">
        <v>3</v>
      </c>
      <c r="ED2995">
        <v>0</v>
      </c>
      <c r="EE2995">
        <v>1</v>
      </c>
      <c r="EF2995">
        <v>3</v>
      </c>
      <c r="EG2995">
        <v>1.5</v>
      </c>
      <c r="EH2995">
        <v>0.67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396</v>
      </c>
      <c r="B2996" s="3" t="s">
        <v>397</v>
      </c>
      <c r="C2996" s="3" t="s">
        <v>13</v>
      </c>
      <c r="D2996" s="3" t="s">
        <v>14</v>
      </c>
      <c r="E2996" s="3" t="s">
        <v>1643</v>
      </c>
      <c r="F2996" s="3" t="s">
        <v>1644</v>
      </c>
      <c r="G2996" s="3" t="s">
        <v>1645</v>
      </c>
      <c r="H2996" s="3" t="s">
        <v>1646</v>
      </c>
      <c r="I2996" s="3" t="s">
        <v>142</v>
      </c>
      <c r="J2996" s="3" t="s">
        <v>143</v>
      </c>
      <c r="K2996" s="3" t="s">
        <v>1583</v>
      </c>
      <c r="L2996" s="3" t="s">
        <v>1584</v>
      </c>
      <c r="M2996" s="3" t="s">
        <v>399</v>
      </c>
      <c r="N2996" s="3" t="s">
        <v>989</v>
      </c>
      <c r="O2996">
        <v>1</v>
      </c>
      <c r="P2996" s="3" t="s">
        <v>3779</v>
      </c>
      <c r="Q2996" s="3" t="s">
        <v>3779</v>
      </c>
      <c r="R2996" s="3" t="s">
        <v>3779</v>
      </c>
      <c r="S2996" s="3" t="s">
        <v>974</v>
      </c>
      <c r="T2996" s="3" t="s">
        <v>3086</v>
      </c>
      <c r="U2996" s="3" t="s">
        <v>400</v>
      </c>
      <c r="V2996" s="3" t="s">
        <v>401</v>
      </c>
      <c r="W2996" s="3" t="s">
        <v>445</v>
      </c>
      <c r="X2996" s="3" t="s">
        <v>445</v>
      </c>
      <c r="Y2996" s="3" t="s">
        <v>425</v>
      </c>
      <c r="Z2996" s="3" t="s">
        <v>539</v>
      </c>
      <c r="AA2996" s="3" t="s">
        <v>405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58</v>
      </c>
      <c r="BJ2996">
        <v>0</v>
      </c>
      <c r="BK2996">
        <v>0</v>
      </c>
      <c r="BL2996">
        <v>0</v>
      </c>
      <c r="BM2996">
        <v>58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4</v>
      </c>
      <c r="BZ2996">
        <v>0</v>
      </c>
      <c r="CA2996">
        <v>0</v>
      </c>
      <c r="CB2996">
        <v>0</v>
      </c>
      <c r="CC2996">
        <v>4</v>
      </c>
      <c r="CD2996">
        <v>0</v>
      </c>
      <c r="CE2996">
        <v>0</v>
      </c>
      <c r="CF2996">
        <v>0</v>
      </c>
      <c r="CG2996">
        <v>3</v>
      </c>
      <c r="CH2996">
        <v>0</v>
      </c>
      <c r="CI2996">
        <v>0</v>
      </c>
      <c r="CJ2996">
        <v>0</v>
      </c>
      <c r="CK2996">
        <v>3</v>
      </c>
      <c r="CL2996">
        <v>0</v>
      </c>
      <c r="CM2996">
        <v>0</v>
      </c>
      <c r="CN2996">
        <v>0</v>
      </c>
      <c r="CO2996">
        <v>7</v>
      </c>
      <c r="CP2996">
        <v>0</v>
      </c>
      <c r="CQ2996">
        <v>0</v>
      </c>
      <c r="CR2996">
        <v>0</v>
      </c>
      <c r="CS2996">
        <v>7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63</v>
      </c>
      <c r="DN2996">
        <v>0</v>
      </c>
      <c r="DO2996">
        <v>0</v>
      </c>
      <c r="DP2996">
        <v>0</v>
      </c>
      <c r="DQ2996">
        <v>63</v>
      </c>
      <c r="DR2996">
        <v>0</v>
      </c>
      <c r="DS2996">
        <v>0</v>
      </c>
      <c r="DT2996">
        <v>86</v>
      </c>
      <c r="DU2996">
        <v>1.0874999999999999</v>
      </c>
      <c r="DV2996">
        <v>10</v>
      </c>
      <c r="DW2996">
        <v>0</v>
      </c>
      <c r="DX2996">
        <v>0</v>
      </c>
      <c r="DY2996" s="4">
        <v>46905</v>
      </c>
      <c r="DZ2996" s="3" t="s">
        <v>6277</v>
      </c>
      <c r="EA2996">
        <v>33</v>
      </c>
      <c r="EB2996">
        <v>0</v>
      </c>
      <c r="EC2996">
        <v>135</v>
      </c>
      <c r="ED2996">
        <v>0</v>
      </c>
      <c r="EE2996">
        <v>33</v>
      </c>
      <c r="EF2996">
        <v>135</v>
      </c>
      <c r="EG2996">
        <v>27</v>
      </c>
      <c r="EH2996">
        <v>1.22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396</v>
      </c>
      <c r="B2997" s="3" t="s">
        <v>397</v>
      </c>
      <c r="C2997" s="3" t="s">
        <v>13</v>
      </c>
      <c r="D2997" s="3" t="s">
        <v>14</v>
      </c>
      <c r="E2997" s="3" t="s">
        <v>1643</v>
      </c>
      <c r="F2997" s="3" t="s">
        <v>1644</v>
      </c>
      <c r="G2997" s="3" t="s">
        <v>1645</v>
      </c>
      <c r="H2997" s="3" t="s">
        <v>1646</v>
      </c>
      <c r="I2997" s="3" t="s">
        <v>248</v>
      </c>
      <c r="J2997" s="3" t="s">
        <v>249</v>
      </c>
      <c r="K2997" s="3" t="s">
        <v>1583</v>
      </c>
      <c r="L2997" s="3" t="s">
        <v>1584</v>
      </c>
      <c r="M2997" s="3" t="s">
        <v>399</v>
      </c>
      <c r="N2997" s="3" t="s">
        <v>989</v>
      </c>
      <c r="O2997">
        <v>2</v>
      </c>
      <c r="P2997" s="3" t="s">
        <v>3779</v>
      </c>
      <c r="Q2997" s="3" t="s">
        <v>3779</v>
      </c>
      <c r="R2997" s="3" t="s">
        <v>3779</v>
      </c>
      <c r="S2997" s="3" t="s">
        <v>4057</v>
      </c>
      <c r="T2997" s="3" t="s">
        <v>4543</v>
      </c>
      <c r="U2997" s="3" t="s">
        <v>400</v>
      </c>
      <c r="V2997" s="3" t="s">
        <v>401</v>
      </c>
      <c r="W2997" s="3" t="s">
        <v>410</v>
      </c>
      <c r="X2997" s="3" t="s">
        <v>410</v>
      </c>
      <c r="Y2997" s="3" t="s">
        <v>404</v>
      </c>
      <c r="Z2997" s="3" t="s">
        <v>3919</v>
      </c>
      <c r="AA2997" s="3" t="s">
        <v>405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1</v>
      </c>
      <c r="BZ2997">
        <v>0</v>
      </c>
      <c r="CA2997">
        <v>0</v>
      </c>
      <c r="CB2997">
        <v>0</v>
      </c>
      <c r="CC2997">
        <v>1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1</v>
      </c>
      <c r="CX2997">
        <v>0</v>
      </c>
      <c r="CY2997">
        <v>0</v>
      </c>
      <c r="CZ2997">
        <v>0</v>
      </c>
      <c r="DA2997">
        <v>1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1</v>
      </c>
      <c r="DU2997">
        <v>4.75</v>
      </c>
      <c r="DV2997">
        <v>0</v>
      </c>
      <c r="DW2997">
        <v>0</v>
      </c>
      <c r="DX2997">
        <v>0</v>
      </c>
      <c r="DY2997" s="4">
        <v>46909</v>
      </c>
      <c r="DZ2997" s="3" t="s">
        <v>6277</v>
      </c>
      <c r="EA2997">
        <v>1</v>
      </c>
      <c r="EB2997">
        <v>0</v>
      </c>
      <c r="EC2997">
        <v>2</v>
      </c>
      <c r="ED2997">
        <v>0</v>
      </c>
      <c r="EE2997">
        <v>1</v>
      </c>
      <c r="EF2997">
        <v>2</v>
      </c>
      <c r="EG2997">
        <v>1</v>
      </c>
      <c r="EH2997">
        <v>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396</v>
      </c>
      <c r="B2998" s="3" t="s">
        <v>397</v>
      </c>
      <c r="C2998" s="3" t="s">
        <v>13</v>
      </c>
      <c r="D2998" s="3" t="s">
        <v>14</v>
      </c>
      <c r="E2998" s="3" t="s">
        <v>1397</v>
      </c>
      <c r="F2998" s="3" t="s">
        <v>1398</v>
      </c>
      <c r="G2998" s="3" t="s">
        <v>1399</v>
      </c>
      <c r="H2998" s="3" t="s">
        <v>1400</v>
      </c>
      <c r="I2998" s="3" t="s">
        <v>333</v>
      </c>
      <c r="J2998" s="3" t="s">
        <v>334</v>
      </c>
      <c r="K2998" s="3" t="s">
        <v>1583</v>
      </c>
      <c r="L2998" s="3" t="s">
        <v>1584</v>
      </c>
      <c r="M2998" s="3" t="s">
        <v>399</v>
      </c>
      <c r="N2998" s="3" t="s">
        <v>989</v>
      </c>
      <c r="O2998">
        <v>1</v>
      </c>
      <c r="P2998" s="3" t="s">
        <v>3779</v>
      </c>
      <c r="Q2998" s="3" t="s">
        <v>3779</v>
      </c>
      <c r="R2998" s="3" t="s">
        <v>3779</v>
      </c>
      <c r="S2998" s="3" t="s">
        <v>475</v>
      </c>
      <c r="T2998" s="3" t="s">
        <v>2885</v>
      </c>
      <c r="U2998" s="3" t="s">
        <v>419</v>
      </c>
      <c r="V2998" s="3" t="s">
        <v>420</v>
      </c>
      <c r="W2998" s="3" t="s">
        <v>4632</v>
      </c>
      <c r="X2998" s="3" t="s">
        <v>4633</v>
      </c>
      <c r="Y2998" s="3" t="s">
        <v>425</v>
      </c>
      <c r="Z2998" s="3" t="s">
        <v>3918</v>
      </c>
      <c r="AA2998" s="3" t="s">
        <v>405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1</v>
      </c>
      <c r="AM2998">
        <v>0</v>
      </c>
      <c r="AN2998">
        <v>0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1</v>
      </c>
      <c r="AU2998">
        <v>0</v>
      </c>
      <c r="AV2998">
        <v>0</v>
      </c>
      <c r="AW2998">
        <v>1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2</v>
      </c>
      <c r="BK2998">
        <v>0</v>
      </c>
      <c r="BL2998">
        <v>0</v>
      </c>
      <c r="BM2998">
        <v>2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1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0</v>
      </c>
      <c r="CX2998">
        <v>3</v>
      </c>
      <c r="CY2998">
        <v>0</v>
      </c>
      <c r="CZ2998">
        <v>0</v>
      </c>
      <c r="DA2998">
        <v>3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3</v>
      </c>
      <c r="DO2998">
        <v>0</v>
      </c>
      <c r="DP2998">
        <v>0</v>
      </c>
      <c r="DQ2998">
        <v>3</v>
      </c>
      <c r="DR2998">
        <v>0</v>
      </c>
      <c r="DS2998">
        <v>0</v>
      </c>
      <c r="DT2998">
        <v>3</v>
      </c>
      <c r="DU2998">
        <v>58.392695000000003</v>
      </c>
      <c r="DV2998">
        <v>2</v>
      </c>
      <c r="DW2998">
        <v>0</v>
      </c>
      <c r="DX2998">
        <v>0</v>
      </c>
      <c r="DY2998" s="4">
        <v>46873</v>
      </c>
      <c r="DZ2998" s="3" t="s">
        <v>6277</v>
      </c>
      <c r="EA2998">
        <v>2</v>
      </c>
      <c r="EB2998">
        <v>0</v>
      </c>
      <c r="EC2998">
        <v>11</v>
      </c>
      <c r="ED2998">
        <v>0</v>
      </c>
      <c r="EE2998">
        <v>2</v>
      </c>
      <c r="EF2998">
        <v>11</v>
      </c>
      <c r="EG2998">
        <v>1.8333330000000001</v>
      </c>
      <c r="EH2998">
        <v>1.090000000000000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396</v>
      </c>
      <c r="B2999" s="3" t="s">
        <v>397</v>
      </c>
      <c r="C2999" s="3" t="s">
        <v>13</v>
      </c>
      <c r="D2999" s="3" t="s">
        <v>14</v>
      </c>
      <c r="E2999" s="3" t="s">
        <v>1643</v>
      </c>
      <c r="F2999" s="3" t="s">
        <v>1644</v>
      </c>
      <c r="G2999" s="3" t="s">
        <v>1645</v>
      </c>
      <c r="H2999" s="3" t="s">
        <v>1646</v>
      </c>
      <c r="I2999" s="3" t="s">
        <v>287</v>
      </c>
      <c r="J2999" s="3" t="s">
        <v>288</v>
      </c>
      <c r="K2999" s="3" t="s">
        <v>1583</v>
      </c>
      <c r="L2999" s="3" t="s">
        <v>1584</v>
      </c>
      <c r="M2999" s="3" t="s">
        <v>399</v>
      </c>
      <c r="N2999" s="3" t="s">
        <v>989</v>
      </c>
      <c r="O2999">
        <v>1</v>
      </c>
      <c r="P2999" s="3" t="s">
        <v>3779</v>
      </c>
      <c r="Q2999" s="3" t="s">
        <v>3779</v>
      </c>
      <c r="R2999" s="3" t="s">
        <v>3779</v>
      </c>
      <c r="S2999" s="3" t="s">
        <v>1780</v>
      </c>
      <c r="T2999" s="3" t="s">
        <v>2978</v>
      </c>
      <c r="U2999" s="3" t="s">
        <v>413</v>
      </c>
      <c r="V2999" s="3" t="s">
        <v>401</v>
      </c>
      <c r="W2999" s="3" t="s">
        <v>407</v>
      </c>
      <c r="X2999" s="3" t="s">
        <v>408</v>
      </c>
      <c r="Y2999" s="3" t="s">
        <v>404</v>
      </c>
      <c r="Z2999" s="3" t="s">
        <v>3919</v>
      </c>
      <c r="AA2999" s="3" t="s">
        <v>405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1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1</v>
      </c>
      <c r="BR2999">
        <v>0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35</v>
      </c>
      <c r="DV2999">
        <v>0</v>
      </c>
      <c r="DW2999">
        <v>0</v>
      </c>
      <c r="DX2999">
        <v>0</v>
      </c>
      <c r="DY2999" s="4">
        <v>47241</v>
      </c>
      <c r="DZ2999" s="3" t="s">
        <v>6277</v>
      </c>
      <c r="EA2999">
        <v>1</v>
      </c>
      <c r="EB2999">
        <v>0</v>
      </c>
      <c r="EC2999">
        <v>2</v>
      </c>
      <c r="ED2999">
        <v>0</v>
      </c>
      <c r="EE2999">
        <v>1</v>
      </c>
      <c r="EF2999">
        <v>2</v>
      </c>
      <c r="EG2999">
        <v>1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396</v>
      </c>
      <c r="B3000" s="3" t="s">
        <v>397</v>
      </c>
      <c r="C3000" s="3" t="s">
        <v>13</v>
      </c>
      <c r="D3000" s="3" t="s">
        <v>14</v>
      </c>
      <c r="E3000" s="3" t="s">
        <v>1397</v>
      </c>
      <c r="F3000" s="3" t="s">
        <v>1398</v>
      </c>
      <c r="G3000" s="3" t="s">
        <v>1399</v>
      </c>
      <c r="H3000" s="3" t="s">
        <v>1400</v>
      </c>
      <c r="I3000" s="3" t="s">
        <v>32</v>
      </c>
      <c r="J3000" s="3" t="s">
        <v>33</v>
      </c>
      <c r="K3000" s="3" t="s">
        <v>1401</v>
      </c>
      <c r="L3000" s="3" t="s">
        <v>1530</v>
      </c>
      <c r="M3000" s="3" t="s">
        <v>399</v>
      </c>
      <c r="N3000" s="3" t="s">
        <v>989</v>
      </c>
      <c r="O3000">
        <v>1</v>
      </c>
      <c r="P3000" s="3" t="s">
        <v>3779</v>
      </c>
      <c r="Q3000" s="3" t="s">
        <v>3779</v>
      </c>
      <c r="R3000" s="3" t="s">
        <v>3779</v>
      </c>
      <c r="S3000" s="3" t="s">
        <v>793</v>
      </c>
      <c r="T3000" s="3" t="s">
        <v>2462</v>
      </c>
      <c r="U3000" s="3" t="s">
        <v>419</v>
      </c>
      <c r="V3000" s="3" t="s">
        <v>420</v>
      </c>
      <c r="W3000" s="3" t="s">
        <v>4632</v>
      </c>
      <c r="X3000" s="3" t="s">
        <v>4633</v>
      </c>
      <c r="Y3000" s="3" t="s">
        <v>425</v>
      </c>
      <c r="Z3000" s="3" t="s">
        <v>3918</v>
      </c>
      <c r="AA3000" s="3" t="s">
        <v>40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6</v>
      </c>
      <c r="BC3000">
        <v>0</v>
      </c>
      <c r="BD3000">
        <v>0</v>
      </c>
      <c r="BE3000">
        <v>6</v>
      </c>
      <c r="BF3000">
        <v>0</v>
      </c>
      <c r="BG3000">
        <v>0</v>
      </c>
      <c r="BH3000">
        <v>0</v>
      </c>
      <c r="BI3000">
        <v>0</v>
      </c>
      <c r="BJ3000">
        <v>2</v>
      </c>
      <c r="BK3000">
        <v>0</v>
      </c>
      <c r="BL3000">
        <v>0</v>
      </c>
      <c r="BM3000">
        <v>2</v>
      </c>
      <c r="BN3000">
        <v>0</v>
      </c>
      <c r="BO3000">
        <v>0</v>
      </c>
      <c r="BP3000">
        <v>0</v>
      </c>
      <c r="BQ3000">
        <v>0</v>
      </c>
      <c r="BR3000">
        <v>33</v>
      </c>
      <c r="BS3000">
        <v>0</v>
      </c>
      <c r="BT3000">
        <v>0</v>
      </c>
      <c r="BU3000">
        <v>33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25</v>
      </c>
      <c r="DU3000">
        <v>43.446359000000001</v>
      </c>
      <c r="DV3000">
        <v>0</v>
      </c>
      <c r="DW3000">
        <v>0</v>
      </c>
      <c r="DX3000">
        <v>0</v>
      </c>
      <c r="DY3000" s="4">
        <v>46543</v>
      </c>
      <c r="DZ3000" s="3" t="s">
        <v>6277</v>
      </c>
      <c r="EA3000">
        <v>25</v>
      </c>
      <c r="EB3000">
        <v>0</v>
      </c>
      <c r="EC3000">
        <v>41</v>
      </c>
      <c r="ED3000">
        <v>0</v>
      </c>
      <c r="EE3000">
        <v>25</v>
      </c>
      <c r="EF3000">
        <v>41</v>
      </c>
      <c r="EG3000">
        <v>13.666667</v>
      </c>
      <c r="EH3000">
        <v>1.83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396</v>
      </c>
      <c r="B3001" s="3" t="s">
        <v>397</v>
      </c>
      <c r="C3001" s="3" t="s">
        <v>13</v>
      </c>
      <c r="D3001" s="3" t="s">
        <v>14</v>
      </c>
      <c r="E3001" s="3" t="s">
        <v>1643</v>
      </c>
      <c r="F3001" s="3" t="s">
        <v>1644</v>
      </c>
      <c r="G3001" s="3" t="s">
        <v>1645</v>
      </c>
      <c r="H3001" s="3" t="s">
        <v>1646</v>
      </c>
      <c r="I3001" s="3" t="s">
        <v>150</v>
      </c>
      <c r="J3001" s="3" t="s">
        <v>151</v>
      </c>
      <c r="K3001" s="3" t="s">
        <v>1583</v>
      </c>
      <c r="L3001" s="3" t="s">
        <v>1584</v>
      </c>
      <c r="M3001" s="3" t="s">
        <v>399</v>
      </c>
      <c r="N3001" s="3" t="s">
        <v>989</v>
      </c>
      <c r="O3001">
        <v>2</v>
      </c>
      <c r="P3001" s="3" t="s">
        <v>3779</v>
      </c>
      <c r="Q3001" s="3" t="s">
        <v>3779</v>
      </c>
      <c r="R3001" s="3" t="s">
        <v>3779</v>
      </c>
      <c r="S3001" s="3" t="s">
        <v>719</v>
      </c>
      <c r="T3001" s="3" t="s">
        <v>2332</v>
      </c>
      <c r="U3001" s="3" t="s">
        <v>400</v>
      </c>
      <c r="V3001" s="3" t="s">
        <v>401</v>
      </c>
      <c r="W3001" s="3" t="s">
        <v>410</v>
      </c>
      <c r="X3001" s="3" t="s">
        <v>410</v>
      </c>
      <c r="Y3001" s="3" t="s">
        <v>425</v>
      </c>
      <c r="Z3001" s="3" t="s">
        <v>3919</v>
      </c>
      <c r="AA3001" s="3" t="s">
        <v>405</v>
      </c>
      <c r="AB3001">
        <v>0</v>
      </c>
      <c r="AC3001">
        <v>1</v>
      </c>
      <c r="AD3001">
        <v>0</v>
      </c>
      <c r="AE3001">
        <v>0</v>
      </c>
      <c r="AF3001">
        <v>0</v>
      </c>
      <c r="AG3001">
        <v>1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1</v>
      </c>
      <c r="BZ3001">
        <v>0</v>
      </c>
      <c r="CA3001">
        <v>0</v>
      </c>
      <c r="CB3001">
        <v>0</v>
      </c>
      <c r="CC3001">
        <v>1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1</v>
      </c>
      <c r="CP3001">
        <v>0</v>
      </c>
      <c r="CQ3001">
        <v>0</v>
      </c>
      <c r="CR3001">
        <v>0</v>
      </c>
      <c r="CS3001">
        <v>1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1</v>
      </c>
      <c r="DU3001">
        <v>27.712499999999999</v>
      </c>
      <c r="DV3001">
        <v>0</v>
      </c>
      <c r="DW3001">
        <v>0</v>
      </c>
      <c r="DX3001">
        <v>0</v>
      </c>
      <c r="DY3001" s="4">
        <v>46934</v>
      </c>
      <c r="DZ3001" s="3" t="s">
        <v>6277</v>
      </c>
      <c r="EA3001">
        <v>1</v>
      </c>
      <c r="EB3001">
        <v>0</v>
      </c>
      <c r="EC3001">
        <v>3</v>
      </c>
      <c r="ED3001">
        <v>0</v>
      </c>
      <c r="EE3001">
        <v>1</v>
      </c>
      <c r="EF3001">
        <v>3</v>
      </c>
      <c r="EG3001">
        <v>1</v>
      </c>
      <c r="EH3001">
        <v>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396</v>
      </c>
      <c r="B3002" s="3" t="s">
        <v>397</v>
      </c>
      <c r="C3002" s="3" t="s">
        <v>13</v>
      </c>
      <c r="D3002" s="3" t="s">
        <v>14</v>
      </c>
      <c r="E3002" s="3" t="s">
        <v>1397</v>
      </c>
      <c r="F3002" s="3" t="s">
        <v>1398</v>
      </c>
      <c r="G3002" s="3" t="s">
        <v>1399</v>
      </c>
      <c r="H3002" s="3" t="s">
        <v>1400</v>
      </c>
      <c r="I3002" s="3" t="s">
        <v>55</v>
      </c>
      <c r="J3002" s="3" t="s">
        <v>56</v>
      </c>
      <c r="K3002" s="3" t="s">
        <v>1401</v>
      </c>
      <c r="L3002" s="3" t="s">
        <v>1530</v>
      </c>
      <c r="M3002" s="3" t="s">
        <v>399</v>
      </c>
      <c r="N3002" s="3" t="s">
        <v>989</v>
      </c>
      <c r="O3002">
        <v>3</v>
      </c>
      <c r="P3002" s="3" t="s">
        <v>3779</v>
      </c>
      <c r="Q3002" s="3" t="s">
        <v>3779</v>
      </c>
      <c r="R3002" s="3" t="s">
        <v>3779</v>
      </c>
      <c r="S3002" s="3" t="s">
        <v>4815</v>
      </c>
      <c r="T3002" s="3" t="s">
        <v>4816</v>
      </c>
      <c r="U3002" s="3" t="s">
        <v>406</v>
      </c>
      <c r="V3002" s="3" t="s">
        <v>401</v>
      </c>
      <c r="W3002" s="3" t="s">
        <v>407</v>
      </c>
      <c r="X3002" s="3" t="s">
        <v>408</v>
      </c>
      <c r="Y3002" s="3" t="s">
        <v>404</v>
      </c>
      <c r="Z3002" s="3" t="s">
        <v>3919</v>
      </c>
      <c r="AA3002" s="3" t="s">
        <v>405</v>
      </c>
      <c r="AB3002">
        <v>0</v>
      </c>
      <c r="AC3002">
        <v>285</v>
      </c>
      <c r="AD3002">
        <v>0</v>
      </c>
      <c r="AE3002">
        <v>0</v>
      </c>
      <c r="AF3002">
        <v>0</v>
      </c>
      <c r="AG3002">
        <v>285</v>
      </c>
      <c r="AH3002">
        <v>0</v>
      </c>
      <c r="AI3002">
        <v>0</v>
      </c>
      <c r="AJ3002">
        <v>0</v>
      </c>
      <c r="AK3002">
        <v>213</v>
      </c>
      <c r="AL3002">
        <v>0</v>
      </c>
      <c r="AM3002">
        <v>0</v>
      </c>
      <c r="AN3002">
        <v>0</v>
      </c>
      <c r="AO3002">
        <v>213</v>
      </c>
      <c r="AP3002">
        <v>0</v>
      </c>
      <c r="AQ3002">
        <v>0</v>
      </c>
      <c r="AR3002">
        <v>0</v>
      </c>
      <c r="AS3002">
        <v>304</v>
      </c>
      <c r="AT3002">
        <v>0</v>
      </c>
      <c r="AU3002">
        <v>0</v>
      </c>
      <c r="AV3002">
        <v>0</v>
      </c>
      <c r="AW3002">
        <v>304</v>
      </c>
      <c r="AX3002">
        <v>0</v>
      </c>
      <c r="AY3002">
        <v>0</v>
      </c>
      <c r="AZ3002">
        <v>0</v>
      </c>
      <c r="BA3002">
        <v>426</v>
      </c>
      <c r="BB3002">
        <v>0</v>
      </c>
      <c r="BC3002">
        <v>0</v>
      </c>
      <c r="BD3002">
        <v>0</v>
      </c>
      <c r="BE3002">
        <v>426</v>
      </c>
      <c r="BF3002">
        <v>0</v>
      </c>
      <c r="BG3002">
        <v>0</v>
      </c>
      <c r="BH3002">
        <v>0</v>
      </c>
      <c r="BI3002">
        <v>531</v>
      </c>
      <c r="BJ3002">
        <v>0</v>
      </c>
      <c r="BK3002">
        <v>0</v>
      </c>
      <c r="BL3002">
        <v>0</v>
      </c>
      <c r="BM3002">
        <v>531</v>
      </c>
      <c r="BN3002">
        <v>0</v>
      </c>
      <c r="BO3002">
        <v>0</v>
      </c>
      <c r="BP3002">
        <v>0</v>
      </c>
      <c r="BQ3002">
        <v>331</v>
      </c>
      <c r="BR3002">
        <v>0</v>
      </c>
      <c r="BS3002">
        <v>0</v>
      </c>
      <c r="BT3002">
        <v>0</v>
      </c>
      <c r="BU3002">
        <v>331</v>
      </c>
      <c r="BV3002">
        <v>0</v>
      </c>
      <c r="BW3002">
        <v>0</v>
      </c>
      <c r="BX3002">
        <v>0</v>
      </c>
      <c r="BY3002">
        <v>223</v>
      </c>
      <c r="BZ3002">
        <v>0</v>
      </c>
      <c r="CA3002">
        <v>0</v>
      </c>
      <c r="CB3002">
        <v>0</v>
      </c>
      <c r="CC3002">
        <v>223</v>
      </c>
      <c r="CD3002">
        <v>0</v>
      </c>
      <c r="CE3002">
        <v>0</v>
      </c>
      <c r="CF3002">
        <v>0</v>
      </c>
      <c r="CG3002">
        <v>323</v>
      </c>
      <c r="CH3002">
        <v>0</v>
      </c>
      <c r="CI3002">
        <v>0</v>
      </c>
      <c r="CJ3002">
        <v>0</v>
      </c>
      <c r="CK3002">
        <v>323</v>
      </c>
      <c r="CL3002">
        <v>0</v>
      </c>
      <c r="CM3002">
        <v>0</v>
      </c>
      <c r="CN3002">
        <v>0</v>
      </c>
      <c r="CO3002">
        <v>592</v>
      </c>
      <c r="CP3002">
        <v>0</v>
      </c>
      <c r="CQ3002">
        <v>0</v>
      </c>
      <c r="CR3002">
        <v>0</v>
      </c>
      <c r="CS3002">
        <v>592</v>
      </c>
      <c r="CT3002">
        <v>0</v>
      </c>
      <c r="CU3002">
        <v>0</v>
      </c>
      <c r="CV3002">
        <v>0</v>
      </c>
      <c r="CW3002">
        <v>415</v>
      </c>
      <c r="CX3002">
        <v>0</v>
      </c>
      <c r="CY3002">
        <v>0</v>
      </c>
      <c r="CZ3002">
        <v>0</v>
      </c>
      <c r="DA3002">
        <v>415</v>
      </c>
      <c r="DB3002">
        <v>0</v>
      </c>
      <c r="DC3002">
        <v>0</v>
      </c>
      <c r="DD3002">
        <v>0</v>
      </c>
      <c r="DE3002">
        <v>538</v>
      </c>
      <c r="DF3002">
        <v>0</v>
      </c>
      <c r="DG3002">
        <v>0</v>
      </c>
      <c r="DH3002">
        <v>0</v>
      </c>
      <c r="DI3002">
        <v>538</v>
      </c>
      <c r="DJ3002">
        <v>0</v>
      </c>
      <c r="DK3002">
        <v>0</v>
      </c>
      <c r="DL3002">
        <v>0</v>
      </c>
      <c r="DM3002">
        <v>525</v>
      </c>
      <c r="DN3002">
        <v>0</v>
      </c>
      <c r="DO3002">
        <v>0</v>
      </c>
      <c r="DP3002">
        <v>0</v>
      </c>
      <c r="DQ3002">
        <v>525</v>
      </c>
      <c r="DR3002">
        <v>0</v>
      </c>
      <c r="DS3002">
        <v>0</v>
      </c>
      <c r="DT3002">
        <v>1009</v>
      </c>
      <c r="DU3002">
        <v>4.4225000000000003</v>
      </c>
      <c r="DV3002">
        <v>0</v>
      </c>
      <c r="DW3002">
        <v>0</v>
      </c>
      <c r="DX3002">
        <v>0</v>
      </c>
      <c r="DY3002" s="4">
        <v>46166</v>
      </c>
      <c r="DZ3002" s="3" t="s">
        <v>6277</v>
      </c>
      <c r="EA3002">
        <v>484</v>
      </c>
      <c r="EB3002">
        <v>0</v>
      </c>
      <c r="EC3002">
        <v>4706</v>
      </c>
      <c r="ED3002">
        <v>0</v>
      </c>
      <c r="EE3002">
        <v>484</v>
      </c>
      <c r="EF3002">
        <v>4706</v>
      </c>
      <c r="EG3002">
        <v>392.16666700000002</v>
      </c>
      <c r="EH3002">
        <v>1.23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396</v>
      </c>
      <c r="B3003" s="3" t="s">
        <v>397</v>
      </c>
      <c r="C3003" s="3" t="s">
        <v>13</v>
      </c>
      <c r="D3003" s="3" t="s">
        <v>14</v>
      </c>
      <c r="E3003" s="3" t="s">
        <v>1643</v>
      </c>
      <c r="F3003" s="3" t="s">
        <v>1644</v>
      </c>
      <c r="G3003" s="3" t="s">
        <v>1645</v>
      </c>
      <c r="H3003" s="3" t="s">
        <v>1646</v>
      </c>
      <c r="I3003" s="3" t="s">
        <v>71</v>
      </c>
      <c r="J3003" s="3" t="s">
        <v>72</v>
      </c>
      <c r="K3003" s="3" t="s">
        <v>1401</v>
      </c>
      <c r="L3003" s="3" t="s">
        <v>1530</v>
      </c>
      <c r="M3003" s="3" t="s">
        <v>399</v>
      </c>
      <c r="N3003" s="3" t="s">
        <v>989</v>
      </c>
      <c r="O3003">
        <v>1</v>
      </c>
      <c r="P3003" s="3" t="s">
        <v>3779</v>
      </c>
      <c r="Q3003" s="3" t="s">
        <v>3779</v>
      </c>
      <c r="R3003" s="3" t="s">
        <v>3779</v>
      </c>
      <c r="S3003" s="3" t="s">
        <v>1029</v>
      </c>
      <c r="T3003" s="3" t="s">
        <v>2421</v>
      </c>
      <c r="U3003" s="3" t="s">
        <v>400</v>
      </c>
      <c r="V3003" s="3" t="s">
        <v>401</v>
      </c>
      <c r="W3003" s="3" t="s">
        <v>410</v>
      </c>
      <c r="X3003" s="3" t="s">
        <v>410</v>
      </c>
      <c r="Y3003" s="3" t="s">
        <v>425</v>
      </c>
      <c r="Z3003" s="3" t="s">
        <v>3919</v>
      </c>
      <c r="AA3003" s="3" t="s">
        <v>405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2</v>
      </c>
      <c r="BZ3003">
        <v>0</v>
      </c>
      <c r="CA3003">
        <v>0</v>
      </c>
      <c r="CB3003">
        <v>0</v>
      </c>
      <c r="CC3003">
        <v>2</v>
      </c>
      <c r="CD3003">
        <v>0</v>
      </c>
      <c r="CE3003">
        <v>0</v>
      </c>
      <c r="CF3003">
        <v>0</v>
      </c>
      <c r="CG3003">
        <v>3</v>
      </c>
      <c r="CH3003">
        <v>0</v>
      </c>
      <c r="CI3003">
        <v>0</v>
      </c>
      <c r="CJ3003">
        <v>0</v>
      </c>
      <c r="CK3003">
        <v>3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1</v>
      </c>
      <c r="CX3003">
        <v>0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1</v>
      </c>
      <c r="DF3003">
        <v>0</v>
      </c>
      <c r="DG3003">
        <v>0</v>
      </c>
      <c r="DH3003">
        <v>0</v>
      </c>
      <c r="DI3003">
        <v>1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0.5</v>
      </c>
      <c r="DV3003">
        <v>0</v>
      </c>
      <c r="DW3003">
        <v>0</v>
      </c>
      <c r="DX3003">
        <v>0</v>
      </c>
      <c r="DY3003" s="4">
        <v>47149</v>
      </c>
      <c r="DZ3003" s="3" t="s">
        <v>6277</v>
      </c>
      <c r="EA3003">
        <v>1</v>
      </c>
      <c r="EB3003">
        <v>0</v>
      </c>
      <c r="EC3003">
        <v>8</v>
      </c>
      <c r="ED3003">
        <v>0</v>
      </c>
      <c r="EE3003">
        <v>1</v>
      </c>
      <c r="EF3003">
        <v>8</v>
      </c>
      <c r="EG3003">
        <v>1.6</v>
      </c>
      <c r="EH3003">
        <v>0.63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396</v>
      </c>
      <c r="B3004" s="3" t="s">
        <v>397</v>
      </c>
      <c r="C3004" s="3" t="s">
        <v>13</v>
      </c>
      <c r="D3004" s="3" t="s">
        <v>14</v>
      </c>
      <c r="E3004" s="3" t="s">
        <v>1397</v>
      </c>
      <c r="F3004" s="3" t="s">
        <v>1398</v>
      </c>
      <c r="G3004" s="3" t="s">
        <v>1399</v>
      </c>
      <c r="H3004" s="3" t="s">
        <v>1400</v>
      </c>
      <c r="I3004" s="3" t="s">
        <v>59</v>
      </c>
      <c r="J3004" s="3" t="s">
        <v>60</v>
      </c>
      <c r="K3004" s="3" t="s">
        <v>1401</v>
      </c>
      <c r="L3004" s="3" t="s">
        <v>1402</v>
      </c>
      <c r="M3004" s="3" t="s">
        <v>399</v>
      </c>
      <c r="N3004" s="3" t="s">
        <v>989</v>
      </c>
      <c r="O3004">
        <v>3</v>
      </c>
      <c r="P3004" s="3" t="s">
        <v>3779</v>
      </c>
      <c r="Q3004" s="3" t="s">
        <v>3779</v>
      </c>
      <c r="R3004" s="3" t="s">
        <v>3779</v>
      </c>
      <c r="S3004" s="3" t="s">
        <v>1448</v>
      </c>
      <c r="T3004" s="3" t="s">
        <v>2518</v>
      </c>
      <c r="U3004" s="3" t="s">
        <v>413</v>
      </c>
      <c r="V3004" s="3" t="s">
        <v>401</v>
      </c>
      <c r="W3004" s="3" t="s">
        <v>407</v>
      </c>
      <c r="X3004" s="3" t="s">
        <v>408</v>
      </c>
      <c r="Y3004" s="3" t="s">
        <v>404</v>
      </c>
      <c r="Z3004" s="3" t="s">
        <v>539</v>
      </c>
      <c r="AA3004" s="3" t="s">
        <v>40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1</v>
      </c>
      <c r="BE3004">
        <v>1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1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311.22500000000002</v>
      </c>
      <c r="DV3004">
        <v>0</v>
      </c>
      <c r="DW3004">
        <v>0</v>
      </c>
      <c r="DX3004">
        <v>0</v>
      </c>
      <c r="DY3004" s="4">
        <v>46173</v>
      </c>
      <c r="DZ3004" s="3" t="s">
        <v>6277</v>
      </c>
      <c r="EA3004">
        <v>1</v>
      </c>
      <c r="EB3004">
        <v>0</v>
      </c>
      <c r="EC3004">
        <v>2</v>
      </c>
      <c r="ED3004">
        <v>0</v>
      </c>
      <c r="EE3004">
        <v>1</v>
      </c>
      <c r="EF3004">
        <v>2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396</v>
      </c>
      <c r="B3005" s="3" t="s">
        <v>397</v>
      </c>
      <c r="C3005" s="3" t="s">
        <v>13</v>
      </c>
      <c r="D3005" s="3" t="s">
        <v>14</v>
      </c>
      <c r="E3005" s="3" t="s">
        <v>1397</v>
      </c>
      <c r="F3005" s="3" t="s">
        <v>1398</v>
      </c>
      <c r="G3005" s="3" t="s">
        <v>1399</v>
      </c>
      <c r="H3005" s="3" t="s">
        <v>1400</v>
      </c>
      <c r="I3005" s="3" t="s">
        <v>17</v>
      </c>
      <c r="J3005" s="3" t="s">
        <v>18</v>
      </c>
      <c r="K3005" s="3" t="s">
        <v>1401</v>
      </c>
      <c r="L3005" s="3" t="s">
        <v>1530</v>
      </c>
      <c r="M3005" s="3" t="s">
        <v>399</v>
      </c>
      <c r="N3005" s="3" t="s">
        <v>989</v>
      </c>
      <c r="O3005">
        <v>3</v>
      </c>
      <c r="P3005" s="3" t="s">
        <v>3779</v>
      </c>
      <c r="Q3005" s="3" t="s">
        <v>3779</v>
      </c>
      <c r="R3005" s="3" t="s">
        <v>3779</v>
      </c>
      <c r="S3005" s="3" t="s">
        <v>501</v>
      </c>
      <c r="T3005" s="3" t="s">
        <v>2940</v>
      </c>
      <c r="U3005" s="3" t="s">
        <v>400</v>
      </c>
      <c r="V3005" s="3" t="s">
        <v>401</v>
      </c>
      <c r="W3005" s="3" t="s">
        <v>445</v>
      </c>
      <c r="X3005" s="3" t="s">
        <v>445</v>
      </c>
      <c r="Y3005" s="3" t="s">
        <v>404</v>
      </c>
      <c r="Z3005" s="3" t="s">
        <v>539</v>
      </c>
      <c r="AA3005" s="3" t="s">
        <v>40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1</v>
      </c>
      <c r="AW3005">
        <v>1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1</v>
      </c>
      <c r="BU3005">
        <v>1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</v>
      </c>
      <c r="DU3005">
        <v>85.625</v>
      </c>
      <c r="DV3005">
        <v>0</v>
      </c>
      <c r="DW3005">
        <v>0</v>
      </c>
      <c r="DX3005">
        <v>0</v>
      </c>
      <c r="DY3005" s="4">
        <v>46752</v>
      </c>
      <c r="DZ3005" s="3" t="s">
        <v>6277</v>
      </c>
      <c r="EA3005">
        <v>1</v>
      </c>
      <c r="EB3005">
        <v>0</v>
      </c>
      <c r="EC3005">
        <v>2</v>
      </c>
      <c r="ED3005">
        <v>0</v>
      </c>
      <c r="EE3005">
        <v>1</v>
      </c>
      <c r="EF3005">
        <v>2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396</v>
      </c>
      <c r="B3006" s="3" t="s">
        <v>397</v>
      </c>
      <c r="C3006" s="3" t="s">
        <v>13</v>
      </c>
      <c r="D3006" s="3" t="s">
        <v>14</v>
      </c>
      <c r="E3006" s="3" t="s">
        <v>1397</v>
      </c>
      <c r="F3006" s="3" t="s">
        <v>1398</v>
      </c>
      <c r="G3006" s="3" t="s">
        <v>1399</v>
      </c>
      <c r="H3006" s="3" t="s">
        <v>1400</v>
      </c>
      <c r="I3006" s="3" t="s">
        <v>311</v>
      </c>
      <c r="J3006" s="3" t="s">
        <v>312</v>
      </c>
      <c r="K3006" s="3" t="s">
        <v>1583</v>
      </c>
      <c r="L3006" s="3" t="s">
        <v>1584</v>
      </c>
      <c r="M3006" s="3" t="s">
        <v>399</v>
      </c>
      <c r="N3006" s="3" t="s">
        <v>989</v>
      </c>
      <c r="O3006">
        <v>1</v>
      </c>
      <c r="P3006" s="3" t="s">
        <v>3779</v>
      </c>
      <c r="Q3006" s="3" t="s">
        <v>3779</v>
      </c>
      <c r="R3006" s="3" t="s">
        <v>3779</v>
      </c>
      <c r="S3006" s="3" t="s">
        <v>4967</v>
      </c>
      <c r="T3006" s="3" t="s">
        <v>4968</v>
      </c>
      <c r="U3006" s="3" t="s">
        <v>419</v>
      </c>
      <c r="V3006" s="3" t="s">
        <v>420</v>
      </c>
      <c r="W3006" s="3" t="s">
        <v>420</v>
      </c>
      <c r="X3006" s="3" t="s">
        <v>4631</v>
      </c>
      <c r="Y3006" s="3" t="s">
        <v>404</v>
      </c>
      <c r="Z3006" s="3" t="s">
        <v>3918</v>
      </c>
      <c r="AA3006" s="3" t="s">
        <v>40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1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2</v>
      </c>
      <c r="DO3006">
        <v>0</v>
      </c>
      <c r="DP3006">
        <v>0</v>
      </c>
      <c r="DQ3006">
        <v>2</v>
      </c>
      <c r="DR3006">
        <v>0</v>
      </c>
      <c r="DS3006">
        <v>0</v>
      </c>
      <c r="DT3006">
        <v>4</v>
      </c>
      <c r="DU3006">
        <v>6.7000000000000002E-5</v>
      </c>
      <c r="DV3006">
        <v>0</v>
      </c>
      <c r="DW3006">
        <v>0</v>
      </c>
      <c r="DX3006">
        <v>0</v>
      </c>
      <c r="DY3006" s="4">
        <v>47149</v>
      </c>
      <c r="DZ3006" s="3" t="s">
        <v>6277</v>
      </c>
      <c r="EA3006">
        <v>2</v>
      </c>
      <c r="EB3006">
        <v>0</v>
      </c>
      <c r="EC3006">
        <v>3</v>
      </c>
      <c r="ED3006">
        <v>0</v>
      </c>
      <c r="EE3006">
        <v>2</v>
      </c>
      <c r="EF3006">
        <v>3</v>
      </c>
      <c r="EG3006">
        <v>1.5</v>
      </c>
      <c r="EH3006">
        <v>1.33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396</v>
      </c>
      <c r="B3007" s="3" t="s">
        <v>397</v>
      </c>
      <c r="C3007" s="3" t="s">
        <v>13</v>
      </c>
      <c r="D3007" s="3" t="s">
        <v>14</v>
      </c>
      <c r="E3007" s="3" t="s">
        <v>982</v>
      </c>
      <c r="F3007" s="3" t="s">
        <v>983</v>
      </c>
      <c r="G3007" s="3" t="s">
        <v>1399</v>
      </c>
      <c r="H3007" s="3" t="s">
        <v>1400</v>
      </c>
      <c r="I3007" s="3" t="s">
        <v>92</v>
      </c>
      <c r="J3007" s="3" t="s">
        <v>93</v>
      </c>
      <c r="K3007" s="3" t="s">
        <v>986</v>
      </c>
      <c r="L3007" s="3" t="s">
        <v>987</v>
      </c>
      <c r="M3007" s="3" t="s">
        <v>399</v>
      </c>
      <c r="N3007" s="3" t="s">
        <v>989</v>
      </c>
      <c r="O3007">
        <v>3</v>
      </c>
      <c r="P3007" s="3" t="s">
        <v>3779</v>
      </c>
      <c r="Q3007" s="3" t="s">
        <v>3779</v>
      </c>
      <c r="R3007" s="3" t="s">
        <v>3779</v>
      </c>
      <c r="S3007" s="3" t="s">
        <v>4967</v>
      </c>
      <c r="T3007" s="3" t="s">
        <v>4968</v>
      </c>
      <c r="U3007" s="3" t="s">
        <v>419</v>
      </c>
      <c r="V3007" s="3" t="s">
        <v>420</v>
      </c>
      <c r="W3007" s="3" t="s">
        <v>420</v>
      </c>
      <c r="X3007" s="3" t="s">
        <v>4631</v>
      </c>
      <c r="Y3007" s="3" t="s">
        <v>404</v>
      </c>
      <c r="Z3007" s="3" t="s">
        <v>3918</v>
      </c>
      <c r="AA3007" s="3" t="s">
        <v>405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8</v>
      </c>
      <c r="AM3007">
        <v>0</v>
      </c>
      <c r="AN3007">
        <v>0</v>
      </c>
      <c r="AO3007">
        <v>8</v>
      </c>
      <c r="AP3007">
        <v>0</v>
      </c>
      <c r="AQ3007">
        <v>0</v>
      </c>
      <c r="AR3007">
        <v>0</v>
      </c>
      <c r="AS3007">
        <v>0</v>
      </c>
      <c r="AT3007">
        <v>11</v>
      </c>
      <c r="AU3007">
        <v>0</v>
      </c>
      <c r="AV3007">
        <v>0</v>
      </c>
      <c r="AW3007">
        <v>11</v>
      </c>
      <c r="AX3007">
        <v>0</v>
      </c>
      <c r="AY3007">
        <v>0</v>
      </c>
      <c r="AZ3007">
        <v>0</v>
      </c>
      <c r="BA3007">
        <v>0</v>
      </c>
      <c r="BB3007">
        <v>10</v>
      </c>
      <c r="BC3007">
        <v>0</v>
      </c>
      <c r="BD3007">
        <v>0</v>
      </c>
      <c r="BE3007">
        <v>10</v>
      </c>
      <c r="BF3007">
        <v>0</v>
      </c>
      <c r="BG3007">
        <v>0</v>
      </c>
      <c r="BH3007">
        <v>0</v>
      </c>
      <c r="BI3007">
        <v>0</v>
      </c>
      <c r="BJ3007">
        <v>4</v>
      </c>
      <c r="BK3007">
        <v>0</v>
      </c>
      <c r="BL3007">
        <v>0</v>
      </c>
      <c r="BM3007">
        <v>4</v>
      </c>
      <c r="BN3007">
        <v>0</v>
      </c>
      <c r="BO3007">
        <v>0</v>
      </c>
      <c r="BP3007">
        <v>0</v>
      </c>
      <c r="BQ3007">
        <v>0</v>
      </c>
      <c r="BR3007">
        <v>3</v>
      </c>
      <c r="BS3007">
        <v>0</v>
      </c>
      <c r="BT3007">
        <v>0</v>
      </c>
      <c r="BU3007">
        <v>3</v>
      </c>
      <c r="BV3007">
        <v>0</v>
      </c>
      <c r="BW3007">
        <v>0</v>
      </c>
      <c r="BX3007">
        <v>0</v>
      </c>
      <c r="BY3007">
        <v>0</v>
      </c>
      <c r="BZ3007">
        <v>1</v>
      </c>
      <c r="CA3007">
        <v>0</v>
      </c>
      <c r="CB3007">
        <v>0</v>
      </c>
      <c r="CC3007">
        <v>1</v>
      </c>
      <c r="CD3007">
        <v>0</v>
      </c>
      <c r="CE3007">
        <v>0</v>
      </c>
      <c r="CF3007">
        <v>0</v>
      </c>
      <c r="CG3007">
        <v>0</v>
      </c>
      <c r="CH3007">
        <v>10</v>
      </c>
      <c r="CI3007">
        <v>0</v>
      </c>
      <c r="CJ3007">
        <v>0</v>
      </c>
      <c r="CK3007">
        <v>10</v>
      </c>
      <c r="CL3007">
        <v>0</v>
      </c>
      <c r="CM3007">
        <v>0</v>
      </c>
      <c r="CN3007">
        <v>0</v>
      </c>
      <c r="CO3007">
        <v>0</v>
      </c>
      <c r="CP3007">
        <v>5</v>
      </c>
      <c r="CQ3007">
        <v>0</v>
      </c>
      <c r="CR3007">
        <v>0</v>
      </c>
      <c r="CS3007">
        <v>5</v>
      </c>
      <c r="CT3007">
        <v>0</v>
      </c>
      <c r="CU3007">
        <v>0</v>
      </c>
      <c r="CV3007">
        <v>0</v>
      </c>
      <c r="CW3007">
        <v>0</v>
      </c>
      <c r="CX3007">
        <v>6</v>
      </c>
      <c r="CY3007">
        <v>0</v>
      </c>
      <c r="CZ3007">
        <v>0</v>
      </c>
      <c r="DA3007">
        <v>6</v>
      </c>
      <c r="DB3007">
        <v>0</v>
      </c>
      <c r="DC3007">
        <v>0</v>
      </c>
      <c r="DD3007">
        <v>0</v>
      </c>
      <c r="DE3007">
        <v>0</v>
      </c>
      <c r="DF3007">
        <v>6</v>
      </c>
      <c r="DG3007">
        <v>0</v>
      </c>
      <c r="DH3007">
        <v>0</v>
      </c>
      <c r="DI3007">
        <v>6</v>
      </c>
      <c r="DJ3007">
        <v>0</v>
      </c>
      <c r="DK3007">
        <v>0</v>
      </c>
      <c r="DL3007">
        <v>0</v>
      </c>
      <c r="DM3007">
        <v>0</v>
      </c>
      <c r="DN3007">
        <v>4</v>
      </c>
      <c r="DO3007">
        <v>0</v>
      </c>
      <c r="DP3007">
        <v>0</v>
      </c>
      <c r="DQ3007">
        <v>4</v>
      </c>
      <c r="DR3007">
        <v>0</v>
      </c>
      <c r="DS3007">
        <v>0</v>
      </c>
      <c r="DT3007">
        <v>3</v>
      </c>
      <c r="DU3007">
        <v>1.0000000000000001E-5</v>
      </c>
      <c r="DV3007">
        <v>3</v>
      </c>
      <c r="DW3007">
        <v>0</v>
      </c>
      <c r="DX3007">
        <v>0</v>
      </c>
      <c r="DY3007" s="4">
        <v>47149</v>
      </c>
      <c r="DZ3007" s="3" t="s">
        <v>6277</v>
      </c>
      <c r="EA3007">
        <v>2</v>
      </c>
      <c r="EB3007">
        <v>0</v>
      </c>
      <c r="EC3007">
        <v>68</v>
      </c>
      <c r="ED3007">
        <v>0</v>
      </c>
      <c r="EE3007">
        <v>2</v>
      </c>
      <c r="EF3007">
        <v>68</v>
      </c>
      <c r="EG3007">
        <v>6.1818179999999998</v>
      </c>
      <c r="EH3007">
        <v>0.32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396</v>
      </c>
      <c r="B3008" s="3" t="s">
        <v>397</v>
      </c>
      <c r="C3008" s="3" t="s">
        <v>13</v>
      </c>
      <c r="D3008" s="3" t="s">
        <v>14</v>
      </c>
      <c r="E3008" s="3" t="s">
        <v>1397</v>
      </c>
      <c r="F3008" s="3" t="s">
        <v>1398</v>
      </c>
      <c r="G3008" s="3" t="s">
        <v>1399</v>
      </c>
      <c r="H3008" s="3" t="s">
        <v>1400</v>
      </c>
      <c r="I3008" s="3" t="s">
        <v>55</v>
      </c>
      <c r="J3008" s="3" t="s">
        <v>56</v>
      </c>
      <c r="K3008" s="3" t="s">
        <v>1401</v>
      </c>
      <c r="L3008" s="3" t="s">
        <v>1530</v>
      </c>
      <c r="M3008" s="3" t="s">
        <v>399</v>
      </c>
      <c r="N3008" s="3" t="s">
        <v>989</v>
      </c>
      <c r="O3008">
        <v>3</v>
      </c>
      <c r="P3008" s="3" t="s">
        <v>3779</v>
      </c>
      <c r="Q3008" s="3" t="s">
        <v>3779</v>
      </c>
      <c r="R3008" s="3" t="s">
        <v>3779</v>
      </c>
      <c r="S3008" s="3" t="s">
        <v>1488</v>
      </c>
      <c r="T3008" s="3" t="s">
        <v>2700</v>
      </c>
      <c r="U3008" s="3" t="s">
        <v>400</v>
      </c>
      <c r="V3008" s="3" t="s">
        <v>401</v>
      </c>
      <c r="W3008" s="3" t="s">
        <v>410</v>
      </c>
      <c r="X3008" s="3" t="s">
        <v>410</v>
      </c>
      <c r="Y3008" s="3" t="s">
        <v>404</v>
      </c>
      <c r="Z3008" s="3" t="s">
        <v>539</v>
      </c>
      <c r="AA3008" s="3" t="s">
        <v>40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1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1</v>
      </c>
      <c r="CK3008">
        <v>1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1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1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3</v>
      </c>
      <c r="DQ3008">
        <v>3</v>
      </c>
      <c r="DR3008">
        <v>0</v>
      </c>
      <c r="DS3008">
        <v>0</v>
      </c>
      <c r="DT3008">
        <v>5</v>
      </c>
      <c r="DU3008">
        <v>185</v>
      </c>
      <c r="DV3008">
        <v>0</v>
      </c>
      <c r="DW3008">
        <v>0</v>
      </c>
      <c r="DX3008">
        <v>0</v>
      </c>
      <c r="DY3008" s="4">
        <v>46873</v>
      </c>
      <c r="DZ3008" s="3" t="s">
        <v>6277</v>
      </c>
      <c r="EA3008">
        <v>2</v>
      </c>
      <c r="EB3008">
        <v>0</v>
      </c>
      <c r="EC3008">
        <v>7</v>
      </c>
      <c r="ED3008">
        <v>0</v>
      </c>
      <c r="EE3008">
        <v>2</v>
      </c>
      <c r="EF3008">
        <v>7</v>
      </c>
      <c r="EG3008">
        <v>1.4</v>
      </c>
      <c r="EH3008">
        <v>1.43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396</v>
      </c>
      <c r="B3009" s="3" t="s">
        <v>397</v>
      </c>
      <c r="C3009" s="3" t="s">
        <v>13</v>
      </c>
      <c r="D3009" s="3" t="s">
        <v>14</v>
      </c>
      <c r="E3009" s="3" t="s">
        <v>1643</v>
      </c>
      <c r="F3009" s="3" t="s">
        <v>1644</v>
      </c>
      <c r="G3009" s="3" t="s">
        <v>1645</v>
      </c>
      <c r="H3009" s="3" t="s">
        <v>1646</v>
      </c>
      <c r="I3009" s="3" t="s">
        <v>104</v>
      </c>
      <c r="J3009" s="3" t="s">
        <v>105</v>
      </c>
      <c r="K3009" s="3" t="s">
        <v>1583</v>
      </c>
      <c r="L3009" s="3" t="s">
        <v>1584</v>
      </c>
      <c r="M3009" s="3" t="s">
        <v>399</v>
      </c>
      <c r="N3009" s="3" t="s">
        <v>989</v>
      </c>
      <c r="O3009">
        <v>2</v>
      </c>
      <c r="P3009" s="3" t="s">
        <v>3779</v>
      </c>
      <c r="Q3009" s="3" t="s">
        <v>3779</v>
      </c>
      <c r="R3009" s="3" t="s">
        <v>3779</v>
      </c>
      <c r="S3009" s="3" t="s">
        <v>1157</v>
      </c>
      <c r="T3009" s="3" t="s">
        <v>2615</v>
      </c>
      <c r="U3009" s="3" t="s">
        <v>419</v>
      </c>
      <c r="V3009" s="3" t="s">
        <v>420</v>
      </c>
      <c r="W3009" s="3" t="s">
        <v>4632</v>
      </c>
      <c r="X3009" s="3" t="s">
        <v>4633</v>
      </c>
      <c r="Y3009" s="3" t="s">
        <v>425</v>
      </c>
      <c r="Z3009" s="3" t="s">
        <v>3918</v>
      </c>
      <c r="AA3009" s="3" t="s">
        <v>405</v>
      </c>
      <c r="AB3009">
        <v>0</v>
      </c>
      <c r="AC3009">
        <v>0</v>
      </c>
      <c r="AD3009">
        <v>6</v>
      </c>
      <c r="AE3009">
        <v>0</v>
      </c>
      <c r="AF3009">
        <v>0</v>
      </c>
      <c r="AG3009">
        <v>6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6</v>
      </c>
      <c r="CQ3009">
        <v>0</v>
      </c>
      <c r="CR3009">
        <v>0</v>
      </c>
      <c r="CS3009">
        <v>6</v>
      </c>
      <c r="CT3009">
        <v>0</v>
      </c>
      <c r="CU3009">
        <v>0</v>
      </c>
      <c r="CV3009">
        <v>0</v>
      </c>
      <c r="CW3009">
        <v>0</v>
      </c>
      <c r="CX3009">
        <v>26</v>
      </c>
      <c r="CY3009">
        <v>0</v>
      </c>
      <c r="CZ3009">
        <v>0</v>
      </c>
      <c r="DA3009">
        <v>26</v>
      </c>
      <c r="DB3009">
        <v>0</v>
      </c>
      <c r="DC3009">
        <v>0</v>
      </c>
      <c r="DD3009">
        <v>0</v>
      </c>
      <c r="DE3009">
        <v>0</v>
      </c>
      <c r="DF3009">
        <v>3</v>
      </c>
      <c r="DG3009">
        <v>0</v>
      </c>
      <c r="DH3009">
        <v>0</v>
      </c>
      <c r="DI3009">
        <v>3</v>
      </c>
      <c r="DJ3009">
        <v>0</v>
      </c>
      <c r="DK3009">
        <v>0</v>
      </c>
      <c r="DL3009">
        <v>0</v>
      </c>
      <c r="DM3009">
        <v>0</v>
      </c>
      <c r="DN3009">
        <v>24</v>
      </c>
      <c r="DO3009">
        <v>0</v>
      </c>
      <c r="DP3009">
        <v>0</v>
      </c>
      <c r="DQ3009">
        <v>24</v>
      </c>
      <c r="DR3009">
        <v>0</v>
      </c>
      <c r="DS3009">
        <v>0</v>
      </c>
      <c r="DT3009">
        <v>2</v>
      </c>
      <c r="DU3009">
        <v>20.921263</v>
      </c>
      <c r="DV3009">
        <v>40</v>
      </c>
      <c r="DW3009">
        <v>0</v>
      </c>
      <c r="DX3009">
        <v>0</v>
      </c>
      <c r="DY3009" s="4">
        <v>46769</v>
      </c>
      <c r="DZ3009" s="3" t="s">
        <v>6277</v>
      </c>
      <c r="EA3009">
        <v>18</v>
      </c>
      <c r="EB3009">
        <v>0</v>
      </c>
      <c r="EC3009">
        <v>65</v>
      </c>
      <c r="ED3009">
        <v>0</v>
      </c>
      <c r="EE3009">
        <v>18</v>
      </c>
      <c r="EF3009">
        <v>65</v>
      </c>
      <c r="EG3009">
        <v>13</v>
      </c>
      <c r="EH3009">
        <v>1.38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396</v>
      </c>
      <c r="B3010" s="3" t="s">
        <v>397</v>
      </c>
      <c r="C3010" s="3" t="s">
        <v>13</v>
      </c>
      <c r="D3010" s="3" t="s">
        <v>14</v>
      </c>
      <c r="E3010" s="3" t="s">
        <v>1397</v>
      </c>
      <c r="F3010" s="3" t="s">
        <v>1398</v>
      </c>
      <c r="G3010" s="3" t="s">
        <v>1399</v>
      </c>
      <c r="H3010" s="3" t="s">
        <v>1400</v>
      </c>
      <c r="I3010" s="3" t="s">
        <v>75</v>
      </c>
      <c r="J3010" s="3" t="s">
        <v>76</v>
      </c>
      <c r="K3010" s="3" t="s">
        <v>1401</v>
      </c>
      <c r="L3010" s="3" t="s">
        <v>1530</v>
      </c>
      <c r="M3010" s="3" t="s">
        <v>399</v>
      </c>
      <c r="N3010" s="3" t="s">
        <v>989</v>
      </c>
      <c r="O3010">
        <v>1</v>
      </c>
      <c r="P3010" s="3" t="s">
        <v>3779</v>
      </c>
      <c r="Q3010" s="3" t="s">
        <v>3779</v>
      </c>
      <c r="R3010" s="3" t="s">
        <v>3779</v>
      </c>
      <c r="S3010" s="3" t="s">
        <v>891</v>
      </c>
      <c r="T3010" s="3" t="s">
        <v>2689</v>
      </c>
      <c r="U3010" s="3" t="s">
        <v>400</v>
      </c>
      <c r="V3010" s="3" t="s">
        <v>401</v>
      </c>
      <c r="W3010" s="3" t="s">
        <v>402</v>
      </c>
      <c r="X3010" s="3" t="s">
        <v>403</v>
      </c>
      <c r="Y3010" s="3" t="s">
        <v>404</v>
      </c>
      <c r="Z3010" s="3" t="s">
        <v>539</v>
      </c>
      <c r="AA3010" s="3" t="s">
        <v>40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2</v>
      </c>
      <c r="BE3010">
        <v>2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1</v>
      </c>
      <c r="DU3010">
        <v>118.75</v>
      </c>
      <c r="DV3010">
        <v>0</v>
      </c>
      <c r="DW3010">
        <v>0</v>
      </c>
      <c r="DX3010">
        <v>0</v>
      </c>
      <c r="DY3010" s="4">
        <v>46904</v>
      </c>
      <c r="DZ3010" s="3" t="s">
        <v>6277</v>
      </c>
      <c r="EA3010">
        <v>1</v>
      </c>
      <c r="EB3010">
        <v>0</v>
      </c>
      <c r="EC3010">
        <v>2</v>
      </c>
      <c r="ED3010">
        <v>0</v>
      </c>
      <c r="EE3010">
        <v>1</v>
      </c>
      <c r="EF3010">
        <v>2</v>
      </c>
      <c r="EG3010">
        <v>2</v>
      </c>
      <c r="EH3010">
        <v>0.5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396</v>
      </c>
      <c r="B3011" s="3" t="s">
        <v>397</v>
      </c>
      <c r="C3011" s="3" t="s">
        <v>13</v>
      </c>
      <c r="D3011" s="3" t="s">
        <v>14</v>
      </c>
      <c r="E3011" s="3" t="s">
        <v>1397</v>
      </c>
      <c r="F3011" s="3" t="s">
        <v>1398</v>
      </c>
      <c r="G3011" s="3" t="s">
        <v>1399</v>
      </c>
      <c r="H3011" s="3" t="s">
        <v>1400</v>
      </c>
      <c r="I3011" s="3" t="s">
        <v>21</v>
      </c>
      <c r="J3011" s="3" t="s">
        <v>22</v>
      </c>
      <c r="K3011" s="3" t="s">
        <v>1401</v>
      </c>
      <c r="L3011" s="3" t="s">
        <v>1530</v>
      </c>
      <c r="M3011" s="3" t="s">
        <v>399</v>
      </c>
      <c r="N3011" s="3" t="s">
        <v>989</v>
      </c>
      <c r="O3011">
        <v>3</v>
      </c>
      <c r="P3011" s="3" t="s">
        <v>3779</v>
      </c>
      <c r="Q3011" s="3" t="s">
        <v>3779</v>
      </c>
      <c r="R3011" s="3" t="s">
        <v>3779</v>
      </c>
      <c r="S3011" s="3" t="s">
        <v>891</v>
      </c>
      <c r="T3011" s="3" t="s">
        <v>2689</v>
      </c>
      <c r="U3011" s="3" t="s">
        <v>400</v>
      </c>
      <c r="V3011" s="3" t="s">
        <v>401</v>
      </c>
      <c r="W3011" s="3" t="s">
        <v>402</v>
      </c>
      <c r="X3011" s="3" t="s">
        <v>403</v>
      </c>
      <c r="Y3011" s="3" t="s">
        <v>404</v>
      </c>
      <c r="Z3011" s="3" t="s">
        <v>539</v>
      </c>
      <c r="AA3011" s="3" t="s">
        <v>405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2</v>
      </c>
      <c r="AW3011">
        <v>2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118.75</v>
      </c>
      <c r="DV3011">
        <v>0</v>
      </c>
      <c r="DW3011">
        <v>0</v>
      </c>
      <c r="DX3011">
        <v>0</v>
      </c>
      <c r="DY3011" s="4">
        <v>46904</v>
      </c>
      <c r="DZ3011" s="3" t="s">
        <v>6277</v>
      </c>
      <c r="EA3011">
        <v>1</v>
      </c>
      <c r="EB3011">
        <v>0</v>
      </c>
      <c r="EC3011">
        <v>2</v>
      </c>
      <c r="ED3011">
        <v>0</v>
      </c>
      <c r="EE3011">
        <v>1</v>
      </c>
      <c r="EF3011">
        <v>2</v>
      </c>
      <c r="EG3011">
        <v>2</v>
      </c>
      <c r="EH3011">
        <v>0.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396</v>
      </c>
      <c r="B3012" s="3" t="s">
        <v>397</v>
      </c>
      <c r="C3012" s="3" t="s">
        <v>13</v>
      </c>
      <c r="D3012" s="3" t="s">
        <v>14</v>
      </c>
      <c r="E3012" s="3" t="s">
        <v>1397</v>
      </c>
      <c r="F3012" s="3" t="s">
        <v>1398</v>
      </c>
      <c r="G3012" s="3" t="s">
        <v>1399</v>
      </c>
      <c r="H3012" s="3" t="s">
        <v>1400</v>
      </c>
      <c r="I3012" s="3" t="s">
        <v>30</v>
      </c>
      <c r="J3012" s="3" t="s">
        <v>31</v>
      </c>
      <c r="K3012" s="3" t="s">
        <v>1401</v>
      </c>
      <c r="L3012" s="3" t="s">
        <v>1530</v>
      </c>
      <c r="M3012" s="3" t="s">
        <v>399</v>
      </c>
      <c r="N3012" s="3" t="s">
        <v>989</v>
      </c>
      <c r="O3012">
        <v>2</v>
      </c>
      <c r="P3012" s="3" t="s">
        <v>3779</v>
      </c>
      <c r="Q3012" s="3" t="s">
        <v>3779</v>
      </c>
      <c r="R3012" s="3" t="s">
        <v>3779</v>
      </c>
      <c r="S3012" s="3" t="s">
        <v>616</v>
      </c>
      <c r="T3012" s="3" t="s">
        <v>2188</v>
      </c>
      <c r="U3012" s="3" t="s">
        <v>422</v>
      </c>
      <c r="V3012" s="3" t="s">
        <v>420</v>
      </c>
      <c r="W3012" s="3" t="s">
        <v>420</v>
      </c>
      <c r="X3012" s="3" t="s">
        <v>4631</v>
      </c>
      <c r="Y3012" s="3" t="s">
        <v>425</v>
      </c>
      <c r="Z3012" s="3" t="s">
        <v>3919</v>
      </c>
      <c r="AA3012" s="3" t="s">
        <v>405</v>
      </c>
      <c r="AB3012">
        <v>0</v>
      </c>
      <c r="AC3012">
        <v>0</v>
      </c>
      <c r="AD3012">
        <v>450</v>
      </c>
      <c r="AE3012">
        <v>0</v>
      </c>
      <c r="AF3012">
        <v>0</v>
      </c>
      <c r="AG3012">
        <v>450</v>
      </c>
      <c r="AH3012">
        <v>0</v>
      </c>
      <c r="AI3012">
        <v>0</v>
      </c>
      <c r="AJ3012">
        <v>0</v>
      </c>
      <c r="AK3012">
        <v>0</v>
      </c>
      <c r="AL3012">
        <v>540</v>
      </c>
      <c r="AM3012">
        <v>0</v>
      </c>
      <c r="AN3012">
        <v>0</v>
      </c>
      <c r="AO3012">
        <v>540</v>
      </c>
      <c r="AP3012">
        <v>0</v>
      </c>
      <c r="AQ3012">
        <v>0</v>
      </c>
      <c r="AR3012">
        <v>0</v>
      </c>
      <c r="AS3012">
        <v>0</v>
      </c>
      <c r="AT3012">
        <v>360</v>
      </c>
      <c r="AU3012">
        <v>0</v>
      </c>
      <c r="AV3012">
        <v>0</v>
      </c>
      <c r="AW3012">
        <v>360</v>
      </c>
      <c r="AX3012">
        <v>0</v>
      </c>
      <c r="AY3012">
        <v>0</v>
      </c>
      <c r="AZ3012">
        <v>0</v>
      </c>
      <c r="BA3012">
        <v>0</v>
      </c>
      <c r="BB3012">
        <v>420</v>
      </c>
      <c r="BC3012">
        <v>0</v>
      </c>
      <c r="BD3012">
        <v>0</v>
      </c>
      <c r="BE3012">
        <v>420</v>
      </c>
      <c r="BF3012">
        <v>0</v>
      </c>
      <c r="BG3012">
        <v>0</v>
      </c>
      <c r="BH3012">
        <v>0</v>
      </c>
      <c r="BI3012">
        <v>0</v>
      </c>
      <c r="BJ3012">
        <v>480</v>
      </c>
      <c r="BK3012">
        <v>0</v>
      </c>
      <c r="BL3012">
        <v>0</v>
      </c>
      <c r="BM3012">
        <v>480</v>
      </c>
      <c r="BN3012">
        <v>0</v>
      </c>
      <c r="BO3012">
        <v>0</v>
      </c>
      <c r="BP3012">
        <v>0</v>
      </c>
      <c r="BQ3012">
        <v>0</v>
      </c>
      <c r="BR3012">
        <v>510</v>
      </c>
      <c r="BS3012">
        <v>0</v>
      </c>
      <c r="BT3012">
        <v>0</v>
      </c>
      <c r="BU3012">
        <v>510</v>
      </c>
      <c r="BV3012">
        <v>0</v>
      </c>
      <c r="BW3012">
        <v>0</v>
      </c>
      <c r="BX3012">
        <v>0</v>
      </c>
      <c r="BY3012">
        <v>0</v>
      </c>
      <c r="BZ3012">
        <v>480</v>
      </c>
      <c r="CA3012">
        <v>0</v>
      </c>
      <c r="CB3012">
        <v>0</v>
      </c>
      <c r="CC3012">
        <v>480</v>
      </c>
      <c r="CD3012">
        <v>0</v>
      </c>
      <c r="CE3012">
        <v>0</v>
      </c>
      <c r="CF3012">
        <v>0</v>
      </c>
      <c r="CG3012">
        <v>0</v>
      </c>
      <c r="CH3012">
        <v>540</v>
      </c>
      <c r="CI3012">
        <v>0</v>
      </c>
      <c r="CJ3012">
        <v>0</v>
      </c>
      <c r="CK3012">
        <v>540</v>
      </c>
      <c r="CL3012">
        <v>0</v>
      </c>
      <c r="CM3012">
        <v>0</v>
      </c>
      <c r="CN3012">
        <v>0</v>
      </c>
      <c r="CO3012">
        <v>0</v>
      </c>
      <c r="CP3012">
        <v>600</v>
      </c>
      <c r="CQ3012">
        <v>0</v>
      </c>
      <c r="CR3012">
        <v>0</v>
      </c>
      <c r="CS3012">
        <v>600</v>
      </c>
      <c r="CT3012">
        <v>0</v>
      </c>
      <c r="CU3012">
        <v>0</v>
      </c>
      <c r="CV3012">
        <v>0</v>
      </c>
      <c r="CW3012">
        <v>0</v>
      </c>
      <c r="CX3012">
        <v>570</v>
      </c>
      <c r="CY3012">
        <v>0</v>
      </c>
      <c r="CZ3012">
        <v>0</v>
      </c>
      <c r="DA3012">
        <v>570</v>
      </c>
      <c r="DB3012">
        <v>0</v>
      </c>
      <c r="DC3012">
        <v>0</v>
      </c>
      <c r="DD3012">
        <v>0</v>
      </c>
      <c r="DE3012">
        <v>0</v>
      </c>
      <c r="DF3012">
        <v>570</v>
      </c>
      <c r="DG3012">
        <v>0</v>
      </c>
      <c r="DH3012">
        <v>0</v>
      </c>
      <c r="DI3012">
        <v>570</v>
      </c>
      <c r="DJ3012">
        <v>0</v>
      </c>
      <c r="DK3012">
        <v>0</v>
      </c>
      <c r="DL3012">
        <v>0</v>
      </c>
      <c r="DM3012">
        <v>0</v>
      </c>
      <c r="DN3012">
        <v>600</v>
      </c>
      <c r="DO3012">
        <v>0</v>
      </c>
      <c r="DP3012">
        <v>0</v>
      </c>
      <c r="DQ3012">
        <v>600</v>
      </c>
      <c r="DR3012">
        <v>0</v>
      </c>
      <c r="DS3012">
        <v>0</v>
      </c>
      <c r="DT3012">
        <v>1430</v>
      </c>
      <c r="DU3012">
        <v>2.4861999999999999E-2</v>
      </c>
      <c r="DV3012">
        <v>0</v>
      </c>
      <c r="DW3012">
        <v>0</v>
      </c>
      <c r="DX3012">
        <v>0</v>
      </c>
      <c r="DY3012" s="4">
        <v>46752</v>
      </c>
      <c r="DZ3012" s="3" t="s">
        <v>6277</v>
      </c>
      <c r="EA3012">
        <v>830</v>
      </c>
      <c r="EB3012">
        <v>0</v>
      </c>
      <c r="EC3012">
        <v>6120</v>
      </c>
      <c r="ED3012">
        <v>0</v>
      </c>
      <c r="EE3012">
        <v>830</v>
      </c>
      <c r="EF3012">
        <v>6120</v>
      </c>
      <c r="EG3012">
        <v>510</v>
      </c>
      <c r="EH3012">
        <v>1.63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396</v>
      </c>
      <c r="B3013" s="3" t="s">
        <v>397</v>
      </c>
      <c r="C3013" s="3" t="s">
        <v>13</v>
      </c>
      <c r="D3013" s="3" t="s">
        <v>14</v>
      </c>
      <c r="E3013" s="3" t="s">
        <v>1397</v>
      </c>
      <c r="F3013" s="3" t="s">
        <v>1398</v>
      </c>
      <c r="G3013" s="3" t="s">
        <v>1399</v>
      </c>
      <c r="H3013" s="3" t="s">
        <v>1400</v>
      </c>
      <c r="I3013" s="3" t="s">
        <v>96</v>
      </c>
      <c r="J3013" s="3" t="s">
        <v>97</v>
      </c>
      <c r="K3013" s="3" t="s">
        <v>1583</v>
      </c>
      <c r="L3013" s="3" t="s">
        <v>1585</v>
      </c>
      <c r="M3013" s="3" t="s">
        <v>399</v>
      </c>
      <c r="N3013" s="3" t="s">
        <v>989</v>
      </c>
      <c r="O3013">
        <v>1</v>
      </c>
      <c r="P3013" s="3" t="s">
        <v>3779</v>
      </c>
      <c r="Q3013" s="3" t="s">
        <v>3779</v>
      </c>
      <c r="R3013" s="3" t="s">
        <v>3779</v>
      </c>
      <c r="S3013" s="3" t="s">
        <v>591</v>
      </c>
      <c r="T3013" s="3" t="s">
        <v>2152</v>
      </c>
      <c r="U3013" s="3" t="s">
        <v>419</v>
      </c>
      <c r="V3013" s="3" t="s">
        <v>420</v>
      </c>
      <c r="W3013" s="3" t="s">
        <v>420</v>
      </c>
      <c r="X3013" s="3" t="s">
        <v>4631</v>
      </c>
      <c r="Y3013" s="3" t="s">
        <v>425</v>
      </c>
      <c r="Z3013" s="3" t="s">
        <v>539</v>
      </c>
      <c r="AA3013" s="3" t="s">
        <v>40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1</v>
      </c>
      <c r="BB3013">
        <v>0</v>
      </c>
      <c r="BC3013">
        <v>0</v>
      </c>
      <c r="BD3013">
        <v>0</v>
      </c>
      <c r="BE3013">
        <v>1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2</v>
      </c>
      <c r="BZ3013">
        <v>0</v>
      </c>
      <c r="CA3013">
        <v>0</v>
      </c>
      <c r="CB3013">
        <v>0</v>
      </c>
      <c r="CC3013">
        <v>2</v>
      </c>
      <c r="CD3013">
        <v>0</v>
      </c>
      <c r="CE3013">
        <v>0</v>
      </c>
      <c r="CF3013">
        <v>0</v>
      </c>
      <c r="CG3013">
        <v>1</v>
      </c>
      <c r="CH3013">
        <v>0</v>
      </c>
      <c r="CI3013">
        <v>0</v>
      </c>
      <c r="CJ3013">
        <v>0</v>
      </c>
      <c r="CK3013">
        <v>1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4</v>
      </c>
      <c r="CX3013">
        <v>0</v>
      </c>
      <c r="CY3013">
        <v>0</v>
      </c>
      <c r="CZ3013">
        <v>0</v>
      </c>
      <c r="DA3013">
        <v>4</v>
      </c>
      <c r="DB3013">
        <v>0</v>
      </c>
      <c r="DC3013">
        <v>0</v>
      </c>
      <c r="DD3013">
        <v>0</v>
      </c>
      <c r="DE3013">
        <v>1</v>
      </c>
      <c r="DF3013">
        <v>0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5</v>
      </c>
      <c r="DN3013">
        <v>0</v>
      </c>
      <c r="DO3013">
        <v>0</v>
      </c>
      <c r="DP3013">
        <v>0</v>
      </c>
      <c r="DQ3013">
        <v>5</v>
      </c>
      <c r="DR3013">
        <v>0</v>
      </c>
      <c r="DS3013">
        <v>0</v>
      </c>
      <c r="DT3013">
        <v>5</v>
      </c>
      <c r="DU3013">
        <v>0.91562500000000002</v>
      </c>
      <c r="DV3013">
        <v>4</v>
      </c>
      <c r="DW3013">
        <v>0</v>
      </c>
      <c r="DX3013">
        <v>0</v>
      </c>
      <c r="DY3013" s="4">
        <v>46599</v>
      </c>
      <c r="DZ3013" s="3" t="s">
        <v>6277</v>
      </c>
      <c r="EA3013">
        <v>4</v>
      </c>
      <c r="EB3013">
        <v>0</v>
      </c>
      <c r="EC3013">
        <v>14</v>
      </c>
      <c r="ED3013">
        <v>0</v>
      </c>
      <c r="EE3013">
        <v>4</v>
      </c>
      <c r="EF3013">
        <v>14</v>
      </c>
      <c r="EG3013">
        <v>2.3333330000000001</v>
      </c>
      <c r="EH3013">
        <v>1.7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396</v>
      </c>
      <c r="B3014" s="3" t="s">
        <v>397</v>
      </c>
      <c r="C3014" s="3" t="s">
        <v>13</v>
      </c>
      <c r="D3014" s="3" t="s">
        <v>14</v>
      </c>
      <c r="E3014" s="3" t="s">
        <v>1397</v>
      </c>
      <c r="F3014" s="3" t="s">
        <v>1398</v>
      </c>
      <c r="G3014" s="3" t="s">
        <v>1399</v>
      </c>
      <c r="H3014" s="3" t="s">
        <v>1400</v>
      </c>
      <c r="I3014" s="3" t="s">
        <v>41</v>
      </c>
      <c r="J3014" s="3" t="s">
        <v>42</v>
      </c>
      <c r="K3014" s="3" t="s">
        <v>1401</v>
      </c>
      <c r="L3014" s="3" t="s">
        <v>1530</v>
      </c>
      <c r="M3014" s="3" t="s">
        <v>399</v>
      </c>
      <c r="N3014" s="3" t="s">
        <v>989</v>
      </c>
      <c r="O3014">
        <v>1</v>
      </c>
      <c r="P3014" s="3" t="s">
        <v>3779</v>
      </c>
      <c r="Q3014" s="3" t="s">
        <v>3779</v>
      </c>
      <c r="R3014" s="3" t="s">
        <v>3779</v>
      </c>
      <c r="S3014" s="3" t="s">
        <v>835</v>
      </c>
      <c r="T3014" s="3" t="s">
        <v>4375</v>
      </c>
      <c r="U3014" s="3" t="s">
        <v>400</v>
      </c>
      <c r="V3014" s="3" t="s">
        <v>401</v>
      </c>
      <c r="W3014" s="3" t="s">
        <v>410</v>
      </c>
      <c r="X3014" s="3" t="s">
        <v>410</v>
      </c>
      <c r="Y3014" s="3" t="s">
        <v>425</v>
      </c>
      <c r="Z3014" s="3" t="s">
        <v>3919</v>
      </c>
      <c r="AA3014" s="3" t="s">
        <v>405</v>
      </c>
      <c r="AB3014">
        <v>0</v>
      </c>
      <c r="AC3014">
        <v>0</v>
      </c>
      <c r="AD3014">
        <v>0</v>
      </c>
      <c r="AE3014">
        <v>0</v>
      </c>
      <c r="AF3014">
        <v>2</v>
      </c>
      <c r="AG3014">
        <v>2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1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1</v>
      </c>
      <c r="CC3014">
        <v>1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1</v>
      </c>
      <c r="CS3014">
        <v>1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1</v>
      </c>
      <c r="DQ3014">
        <v>1</v>
      </c>
      <c r="DR3014">
        <v>0</v>
      </c>
      <c r="DS3014">
        <v>0</v>
      </c>
      <c r="DT3014">
        <v>2</v>
      </c>
      <c r="DU3014">
        <v>4.4375</v>
      </c>
      <c r="DV3014">
        <v>0</v>
      </c>
      <c r="DW3014">
        <v>0</v>
      </c>
      <c r="DX3014">
        <v>0</v>
      </c>
      <c r="DY3014" s="4">
        <v>46451</v>
      </c>
      <c r="DZ3014" s="3" t="s">
        <v>6277</v>
      </c>
      <c r="EA3014">
        <v>1</v>
      </c>
      <c r="EB3014">
        <v>0</v>
      </c>
      <c r="EC3014">
        <v>6</v>
      </c>
      <c r="ED3014">
        <v>0</v>
      </c>
      <c r="EE3014">
        <v>1</v>
      </c>
      <c r="EF3014">
        <v>6</v>
      </c>
      <c r="EG3014">
        <v>1.2</v>
      </c>
      <c r="EH3014">
        <v>0.8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396</v>
      </c>
      <c r="B3015" s="3" t="s">
        <v>397</v>
      </c>
      <c r="C3015" s="3" t="s">
        <v>13</v>
      </c>
      <c r="D3015" s="3" t="s">
        <v>14</v>
      </c>
      <c r="E3015" s="3" t="s">
        <v>1397</v>
      </c>
      <c r="F3015" s="3" t="s">
        <v>1398</v>
      </c>
      <c r="G3015" s="3" t="s">
        <v>1399</v>
      </c>
      <c r="H3015" s="3" t="s">
        <v>1400</v>
      </c>
      <c r="I3015" s="3" t="s">
        <v>235</v>
      </c>
      <c r="J3015" s="3" t="s">
        <v>236</v>
      </c>
      <c r="K3015" s="3" t="s">
        <v>1583</v>
      </c>
      <c r="L3015" s="3" t="s">
        <v>1585</v>
      </c>
      <c r="M3015" s="3" t="s">
        <v>399</v>
      </c>
      <c r="N3015" s="3" t="s">
        <v>989</v>
      </c>
      <c r="O3015">
        <v>3</v>
      </c>
      <c r="P3015" s="3" t="s">
        <v>3779</v>
      </c>
      <c r="Q3015" s="3" t="s">
        <v>3779</v>
      </c>
      <c r="R3015" s="3" t="s">
        <v>3779</v>
      </c>
      <c r="S3015" s="3" t="s">
        <v>944</v>
      </c>
      <c r="T3015" s="3" t="s">
        <v>3061</v>
      </c>
      <c r="U3015" s="3" t="s">
        <v>400</v>
      </c>
      <c r="V3015" s="3" t="s">
        <v>401</v>
      </c>
      <c r="W3015" s="3" t="s">
        <v>410</v>
      </c>
      <c r="X3015" s="3" t="s">
        <v>410</v>
      </c>
      <c r="Y3015" s="3" t="s">
        <v>404</v>
      </c>
      <c r="Z3015" s="3" t="s">
        <v>539</v>
      </c>
      <c r="AA3015" s="3" t="s">
        <v>40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3</v>
      </c>
      <c r="BU3015">
        <v>3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2</v>
      </c>
      <c r="DU3015">
        <v>3</v>
      </c>
      <c r="DV3015">
        <v>0</v>
      </c>
      <c r="DW3015">
        <v>0</v>
      </c>
      <c r="DX3015">
        <v>0</v>
      </c>
      <c r="DY3015" s="4">
        <v>46873</v>
      </c>
      <c r="DZ3015" s="3" t="s">
        <v>6277</v>
      </c>
      <c r="EA3015">
        <v>2</v>
      </c>
      <c r="EB3015">
        <v>0</v>
      </c>
      <c r="EC3015">
        <v>3</v>
      </c>
      <c r="ED3015">
        <v>0</v>
      </c>
      <c r="EE3015">
        <v>2</v>
      </c>
      <c r="EF3015">
        <v>3</v>
      </c>
      <c r="EG3015">
        <v>3</v>
      </c>
      <c r="EH3015">
        <v>0.67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396</v>
      </c>
      <c r="B3016" s="3" t="s">
        <v>397</v>
      </c>
      <c r="C3016" s="3" t="s">
        <v>13</v>
      </c>
      <c r="D3016" s="3" t="s">
        <v>14</v>
      </c>
      <c r="E3016" s="3" t="s">
        <v>1643</v>
      </c>
      <c r="F3016" s="3" t="s">
        <v>1644</v>
      </c>
      <c r="G3016" s="3" t="s">
        <v>1645</v>
      </c>
      <c r="H3016" s="3" t="s">
        <v>1646</v>
      </c>
      <c r="I3016" s="3" t="s">
        <v>20</v>
      </c>
      <c r="J3016" s="3" t="s">
        <v>5039</v>
      </c>
      <c r="K3016" s="3" t="s">
        <v>1583</v>
      </c>
      <c r="L3016" s="3" t="s">
        <v>1585</v>
      </c>
      <c r="M3016" s="3" t="s">
        <v>399</v>
      </c>
      <c r="N3016" s="3" t="s">
        <v>989</v>
      </c>
      <c r="O3016">
        <v>2</v>
      </c>
      <c r="P3016" s="3" t="s">
        <v>3779</v>
      </c>
      <c r="Q3016" s="3" t="s">
        <v>3779</v>
      </c>
      <c r="R3016" s="3" t="s">
        <v>3779</v>
      </c>
      <c r="S3016" s="3" t="s">
        <v>846</v>
      </c>
      <c r="T3016" s="3" t="s">
        <v>2596</v>
      </c>
      <c r="U3016" s="3" t="s">
        <v>400</v>
      </c>
      <c r="V3016" s="3" t="s">
        <v>401</v>
      </c>
      <c r="W3016" s="3" t="s">
        <v>407</v>
      </c>
      <c r="X3016" s="3" t="s">
        <v>408</v>
      </c>
      <c r="Y3016" s="3" t="s">
        <v>404</v>
      </c>
      <c r="Z3016" s="3" t="s">
        <v>539</v>
      </c>
      <c r="AA3016" s="3" t="s">
        <v>405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1</v>
      </c>
      <c r="BJ3016">
        <v>0</v>
      </c>
      <c r="BK3016">
        <v>0</v>
      </c>
      <c r="BL3016">
        <v>0</v>
      </c>
      <c r="BM3016">
        <v>1</v>
      </c>
      <c r="BN3016">
        <v>0</v>
      </c>
      <c r="BO3016">
        <v>0</v>
      </c>
      <c r="BP3016">
        <v>0</v>
      </c>
      <c r="BQ3016">
        <v>2</v>
      </c>
      <c r="BR3016">
        <v>0</v>
      </c>
      <c r="BS3016">
        <v>0</v>
      </c>
      <c r="BT3016">
        <v>0</v>
      </c>
      <c r="BU3016">
        <v>2</v>
      </c>
      <c r="BV3016">
        <v>0</v>
      </c>
      <c r="BW3016">
        <v>0</v>
      </c>
      <c r="BX3016">
        <v>0</v>
      </c>
      <c r="BY3016">
        <v>1</v>
      </c>
      <c r="BZ3016">
        <v>0</v>
      </c>
      <c r="CA3016">
        <v>0</v>
      </c>
      <c r="CB3016">
        <v>0</v>
      </c>
      <c r="CC3016">
        <v>1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2</v>
      </c>
      <c r="DU3016">
        <v>75</v>
      </c>
      <c r="DV3016">
        <v>0</v>
      </c>
      <c r="DW3016">
        <v>0</v>
      </c>
      <c r="DX3016">
        <v>0</v>
      </c>
      <c r="DY3016" s="4">
        <v>46022</v>
      </c>
      <c r="DZ3016" s="3" t="s">
        <v>6277</v>
      </c>
      <c r="EA3016">
        <v>2</v>
      </c>
      <c r="EB3016">
        <v>0</v>
      </c>
      <c r="EC3016">
        <v>4</v>
      </c>
      <c r="ED3016">
        <v>0</v>
      </c>
      <c r="EE3016">
        <v>2</v>
      </c>
      <c r="EF3016">
        <v>4</v>
      </c>
      <c r="EG3016">
        <v>1.3333330000000001</v>
      </c>
      <c r="EH3016">
        <v>1.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396</v>
      </c>
      <c r="B3017" s="3" t="s">
        <v>397</v>
      </c>
      <c r="C3017" s="3" t="s">
        <v>13</v>
      </c>
      <c r="D3017" s="3" t="s">
        <v>14</v>
      </c>
      <c r="E3017" s="3" t="s">
        <v>1643</v>
      </c>
      <c r="F3017" s="3" t="s">
        <v>1644</v>
      </c>
      <c r="G3017" s="3" t="s">
        <v>1645</v>
      </c>
      <c r="H3017" s="3" t="s">
        <v>1646</v>
      </c>
      <c r="I3017" s="3" t="s">
        <v>171</v>
      </c>
      <c r="J3017" s="3" t="s">
        <v>172</v>
      </c>
      <c r="K3017" s="3" t="s">
        <v>1583</v>
      </c>
      <c r="L3017" s="3" t="s">
        <v>1584</v>
      </c>
      <c r="M3017" s="3" t="s">
        <v>399</v>
      </c>
      <c r="N3017" s="3" t="s">
        <v>989</v>
      </c>
      <c r="O3017">
        <v>2</v>
      </c>
      <c r="P3017" s="3" t="s">
        <v>3779</v>
      </c>
      <c r="Q3017" s="3" t="s">
        <v>3779</v>
      </c>
      <c r="R3017" s="3" t="s">
        <v>3779</v>
      </c>
      <c r="S3017" s="3" t="s">
        <v>844</v>
      </c>
      <c r="T3017" s="3" t="s">
        <v>2594</v>
      </c>
      <c r="U3017" s="3" t="s">
        <v>406</v>
      </c>
      <c r="V3017" s="3" t="s">
        <v>401</v>
      </c>
      <c r="W3017" s="3" t="s">
        <v>407</v>
      </c>
      <c r="X3017" s="3" t="s">
        <v>408</v>
      </c>
      <c r="Y3017" s="3" t="s">
        <v>404</v>
      </c>
      <c r="Z3017" s="3" t="s">
        <v>3919</v>
      </c>
      <c r="AA3017" s="3" t="s">
        <v>405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1</v>
      </c>
      <c r="CP3017">
        <v>0</v>
      </c>
      <c r="CQ3017">
        <v>0</v>
      </c>
      <c r="CR3017">
        <v>0</v>
      </c>
      <c r="CS3017">
        <v>1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</v>
      </c>
      <c r="DU3017">
        <v>110</v>
      </c>
      <c r="DV3017">
        <v>0</v>
      </c>
      <c r="DW3017">
        <v>0</v>
      </c>
      <c r="DX3017">
        <v>0</v>
      </c>
      <c r="DY3017" s="4">
        <v>46234</v>
      </c>
      <c r="DZ3017" s="3" t="s">
        <v>6277</v>
      </c>
      <c r="EA3017">
        <v>1</v>
      </c>
      <c r="EB3017">
        <v>0</v>
      </c>
      <c r="EC3017">
        <v>1</v>
      </c>
      <c r="ED3017">
        <v>0</v>
      </c>
      <c r="EE3017">
        <v>1</v>
      </c>
      <c r="EF3017">
        <v>1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396</v>
      </c>
      <c r="B3018" s="3" t="s">
        <v>397</v>
      </c>
      <c r="C3018" s="3" t="s">
        <v>13</v>
      </c>
      <c r="D3018" s="3" t="s">
        <v>14</v>
      </c>
      <c r="E3018" s="3" t="s">
        <v>1397</v>
      </c>
      <c r="F3018" s="3" t="s">
        <v>1398</v>
      </c>
      <c r="G3018" s="3" t="s">
        <v>1399</v>
      </c>
      <c r="H3018" s="3" t="s">
        <v>1400</v>
      </c>
      <c r="I3018" s="3" t="s">
        <v>124</v>
      </c>
      <c r="J3018" s="3" t="s">
        <v>125</v>
      </c>
      <c r="K3018" s="3" t="s">
        <v>1583</v>
      </c>
      <c r="L3018" s="3" t="s">
        <v>1584</v>
      </c>
      <c r="M3018" s="3" t="s">
        <v>399</v>
      </c>
      <c r="N3018" s="3" t="s">
        <v>989</v>
      </c>
      <c r="O3018">
        <v>3</v>
      </c>
      <c r="P3018" s="3" t="s">
        <v>3779</v>
      </c>
      <c r="Q3018" s="3" t="s">
        <v>3779</v>
      </c>
      <c r="R3018" s="3" t="s">
        <v>3779</v>
      </c>
      <c r="S3018" s="3" t="s">
        <v>724</v>
      </c>
      <c r="T3018" s="3" t="s">
        <v>4454</v>
      </c>
      <c r="U3018" s="3" t="s">
        <v>400</v>
      </c>
      <c r="V3018" s="3" t="s">
        <v>401</v>
      </c>
      <c r="W3018" s="3" t="s">
        <v>410</v>
      </c>
      <c r="X3018" s="3" t="s">
        <v>410</v>
      </c>
      <c r="Y3018" s="3" t="s">
        <v>425</v>
      </c>
      <c r="Z3018" s="3" t="s">
        <v>3919</v>
      </c>
      <c r="AA3018" s="3" t="s">
        <v>405</v>
      </c>
      <c r="AB3018">
        <v>0</v>
      </c>
      <c r="AC3018">
        <v>2</v>
      </c>
      <c r="AD3018">
        <v>0</v>
      </c>
      <c r="AE3018">
        <v>0</v>
      </c>
      <c r="AF3018">
        <v>0</v>
      </c>
      <c r="AG3018">
        <v>2</v>
      </c>
      <c r="AH3018">
        <v>0</v>
      </c>
      <c r="AI3018">
        <v>0</v>
      </c>
      <c r="AJ3018">
        <v>0</v>
      </c>
      <c r="AK3018">
        <v>4</v>
      </c>
      <c r="AL3018">
        <v>0</v>
      </c>
      <c r="AM3018">
        <v>0</v>
      </c>
      <c r="AN3018">
        <v>0</v>
      </c>
      <c r="AO3018">
        <v>4</v>
      </c>
      <c r="AP3018">
        <v>0</v>
      </c>
      <c r="AQ3018">
        <v>0</v>
      </c>
      <c r="AR3018">
        <v>0</v>
      </c>
      <c r="AS3018">
        <v>2</v>
      </c>
      <c r="AT3018">
        <v>0</v>
      </c>
      <c r="AU3018">
        <v>0</v>
      </c>
      <c r="AV3018">
        <v>0</v>
      </c>
      <c r="AW3018">
        <v>2</v>
      </c>
      <c r="AX3018">
        <v>0</v>
      </c>
      <c r="AY3018">
        <v>0</v>
      </c>
      <c r="AZ3018">
        <v>0</v>
      </c>
      <c r="BA3018">
        <v>2</v>
      </c>
      <c r="BB3018">
        <v>0</v>
      </c>
      <c r="BC3018">
        <v>0</v>
      </c>
      <c r="BD3018">
        <v>0</v>
      </c>
      <c r="BE3018">
        <v>2</v>
      </c>
      <c r="BF3018">
        <v>0</v>
      </c>
      <c r="BG3018">
        <v>0</v>
      </c>
      <c r="BH3018">
        <v>0</v>
      </c>
      <c r="BI3018">
        <v>2</v>
      </c>
      <c r="BJ3018">
        <v>0</v>
      </c>
      <c r="BK3018">
        <v>0</v>
      </c>
      <c r="BL3018">
        <v>0</v>
      </c>
      <c r="BM3018">
        <v>2</v>
      </c>
      <c r="BN3018">
        <v>0</v>
      </c>
      <c r="BO3018">
        <v>0</v>
      </c>
      <c r="BP3018">
        <v>0</v>
      </c>
      <c r="BQ3018">
        <v>2</v>
      </c>
      <c r="BR3018">
        <v>0</v>
      </c>
      <c r="BS3018">
        <v>0</v>
      </c>
      <c r="BT3018">
        <v>0</v>
      </c>
      <c r="BU3018">
        <v>2</v>
      </c>
      <c r="BV3018">
        <v>0</v>
      </c>
      <c r="BW3018">
        <v>0</v>
      </c>
      <c r="BX3018">
        <v>0</v>
      </c>
      <c r="BY3018">
        <v>3</v>
      </c>
      <c r="BZ3018">
        <v>0</v>
      </c>
      <c r="CA3018">
        <v>0</v>
      </c>
      <c r="CB3018">
        <v>0</v>
      </c>
      <c r="CC3018">
        <v>3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2</v>
      </c>
      <c r="DF3018">
        <v>0</v>
      </c>
      <c r="DG3018">
        <v>0</v>
      </c>
      <c r="DH3018">
        <v>0</v>
      </c>
      <c r="DI3018">
        <v>2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4</v>
      </c>
      <c r="DU3018">
        <v>2.625</v>
      </c>
      <c r="DV3018">
        <v>0</v>
      </c>
      <c r="DW3018">
        <v>0</v>
      </c>
      <c r="DX3018">
        <v>0</v>
      </c>
      <c r="DY3018" s="4">
        <v>47104</v>
      </c>
      <c r="DZ3018" s="3" t="s">
        <v>6277</v>
      </c>
      <c r="EA3018">
        <v>4</v>
      </c>
      <c r="EB3018">
        <v>0</v>
      </c>
      <c r="EC3018">
        <v>19</v>
      </c>
      <c r="ED3018">
        <v>0</v>
      </c>
      <c r="EE3018">
        <v>4</v>
      </c>
      <c r="EF3018">
        <v>19</v>
      </c>
      <c r="EG3018">
        <v>2.375</v>
      </c>
      <c r="EH3018">
        <v>1.6800000000000002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396</v>
      </c>
      <c r="B3019" s="3" t="s">
        <v>397</v>
      </c>
      <c r="C3019" s="3" t="s">
        <v>13</v>
      </c>
      <c r="D3019" s="3" t="s">
        <v>14</v>
      </c>
      <c r="E3019" s="3" t="s">
        <v>1643</v>
      </c>
      <c r="F3019" s="3" t="s">
        <v>1644</v>
      </c>
      <c r="G3019" s="3" t="s">
        <v>1645</v>
      </c>
      <c r="H3019" s="3" t="s">
        <v>1646</v>
      </c>
      <c r="I3019" s="3" t="s">
        <v>48</v>
      </c>
      <c r="J3019" s="3" t="s">
        <v>49</v>
      </c>
      <c r="K3019" s="3" t="s">
        <v>1401</v>
      </c>
      <c r="L3019" s="3" t="s">
        <v>1530</v>
      </c>
      <c r="M3019" s="3" t="s">
        <v>399</v>
      </c>
      <c r="N3019" s="3" t="s">
        <v>989</v>
      </c>
      <c r="O3019">
        <v>2</v>
      </c>
      <c r="P3019" s="3" t="s">
        <v>3779</v>
      </c>
      <c r="Q3019" s="3" t="s">
        <v>3779</v>
      </c>
      <c r="R3019" s="3" t="s">
        <v>3779</v>
      </c>
      <c r="S3019" s="3" t="s">
        <v>5902</v>
      </c>
      <c r="T3019" s="3" t="s">
        <v>5903</v>
      </c>
      <c r="U3019" s="3" t="s">
        <v>400</v>
      </c>
      <c r="V3019" s="3" t="s">
        <v>401</v>
      </c>
      <c r="W3019" s="3" t="s">
        <v>410</v>
      </c>
      <c r="X3019" s="3" t="s">
        <v>410</v>
      </c>
      <c r="Y3019" s="3" t="s">
        <v>404</v>
      </c>
      <c r="Z3019" s="3" t="s">
        <v>539</v>
      </c>
      <c r="AA3019" s="3" t="s">
        <v>405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1</v>
      </c>
      <c r="DN3019">
        <v>0</v>
      </c>
      <c r="DO3019">
        <v>0</v>
      </c>
      <c r="DP3019">
        <v>0</v>
      </c>
      <c r="DQ3019">
        <v>1</v>
      </c>
      <c r="DR3019">
        <v>0</v>
      </c>
      <c r="DS3019">
        <v>0</v>
      </c>
      <c r="DT3019">
        <v>1</v>
      </c>
      <c r="DU3019">
        <v>861.25</v>
      </c>
      <c r="DV3019">
        <v>1</v>
      </c>
      <c r="DW3019">
        <v>0</v>
      </c>
      <c r="DX3019">
        <v>0</v>
      </c>
      <c r="DY3019" s="4">
        <v>46224</v>
      </c>
      <c r="DZ3019" s="3" t="s">
        <v>6277</v>
      </c>
      <c r="EA3019">
        <v>1</v>
      </c>
      <c r="EB3019">
        <v>0</v>
      </c>
      <c r="EC3019">
        <v>1</v>
      </c>
      <c r="ED3019">
        <v>0</v>
      </c>
      <c r="EE3019">
        <v>1</v>
      </c>
      <c r="EF3019">
        <v>1</v>
      </c>
      <c r="EG3019">
        <v>1</v>
      </c>
      <c r="EH3019">
        <v>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396</v>
      </c>
      <c r="B3020" s="3" t="s">
        <v>397</v>
      </c>
      <c r="C3020" s="3" t="s">
        <v>13</v>
      </c>
      <c r="D3020" s="3" t="s">
        <v>14</v>
      </c>
      <c r="E3020" s="3" t="s">
        <v>1397</v>
      </c>
      <c r="F3020" s="3" t="s">
        <v>1398</v>
      </c>
      <c r="G3020" s="3" t="s">
        <v>1399</v>
      </c>
      <c r="H3020" s="3" t="s">
        <v>1400</v>
      </c>
      <c r="I3020" s="3" t="s">
        <v>252</v>
      </c>
      <c r="J3020" s="3" t="s">
        <v>253</v>
      </c>
      <c r="K3020" s="3" t="s">
        <v>1583</v>
      </c>
      <c r="L3020" s="3" t="s">
        <v>1585</v>
      </c>
      <c r="M3020" s="3" t="s">
        <v>399</v>
      </c>
      <c r="N3020" s="3" t="s">
        <v>989</v>
      </c>
      <c r="O3020">
        <v>1</v>
      </c>
      <c r="P3020" s="3" t="s">
        <v>3779</v>
      </c>
      <c r="Q3020" s="3" t="s">
        <v>3779</v>
      </c>
      <c r="R3020" s="3" t="s">
        <v>3779</v>
      </c>
      <c r="S3020" s="3" t="s">
        <v>1462</v>
      </c>
      <c r="T3020" s="3" t="s">
        <v>2574</v>
      </c>
      <c r="U3020" s="3" t="s">
        <v>406</v>
      </c>
      <c r="V3020" s="3" t="s">
        <v>401</v>
      </c>
      <c r="W3020" s="3" t="s">
        <v>407</v>
      </c>
      <c r="X3020" s="3" t="s">
        <v>408</v>
      </c>
      <c r="Y3020" s="3" t="s">
        <v>404</v>
      </c>
      <c r="Z3020" s="3" t="s">
        <v>3918</v>
      </c>
      <c r="AA3020" s="3" t="s">
        <v>405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1</v>
      </c>
      <c r="AM3020">
        <v>0</v>
      </c>
      <c r="AN3020">
        <v>0</v>
      </c>
      <c r="AO3020">
        <v>1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2.7787860000000002</v>
      </c>
      <c r="DV3020">
        <v>0</v>
      </c>
      <c r="DW3020">
        <v>0</v>
      </c>
      <c r="DX3020">
        <v>0</v>
      </c>
      <c r="DY3020" s="4">
        <v>45961</v>
      </c>
      <c r="DZ3020" s="3" t="s">
        <v>6277</v>
      </c>
      <c r="EA3020">
        <v>1</v>
      </c>
      <c r="EB3020">
        <v>0</v>
      </c>
      <c r="EC3020">
        <v>1</v>
      </c>
      <c r="ED3020">
        <v>0</v>
      </c>
      <c r="EE3020">
        <v>1</v>
      </c>
      <c r="EF3020">
        <v>1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396</v>
      </c>
      <c r="B3021" s="3" t="s">
        <v>397</v>
      </c>
      <c r="C3021" s="3" t="s">
        <v>13</v>
      </c>
      <c r="D3021" s="3" t="s">
        <v>14</v>
      </c>
      <c r="E3021" s="3" t="s">
        <v>1643</v>
      </c>
      <c r="F3021" s="3" t="s">
        <v>1644</v>
      </c>
      <c r="G3021" s="3" t="s">
        <v>1645</v>
      </c>
      <c r="H3021" s="3" t="s">
        <v>1646</v>
      </c>
      <c r="I3021" s="3" t="s">
        <v>309</v>
      </c>
      <c r="J3021" s="3" t="s">
        <v>310</v>
      </c>
      <c r="K3021" s="3" t="s">
        <v>1583</v>
      </c>
      <c r="L3021" s="3" t="s">
        <v>1584</v>
      </c>
      <c r="M3021" s="3" t="s">
        <v>399</v>
      </c>
      <c r="N3021" s="3" t="s">
        <v>989</v>
      </c>
      <c r="O3021">
        <v>1</v>
      </c>
      <c r="P3021" s="3" t="s">
        <v>3779</v>
      </c>
      <c r="Q3021" s="3" t="s">
        <v>3779</v>
      </c>
      <c r="R3021" s="3" t="s">
        <v>3779</v>
      </c>
      <c r="S3021" s="3" t="s">
        <v>4596</v>
      </c>
      <c r="T3021" s="3" t="s">
        <v>3088</v>
      </c>
      <c r="U3021" s="3" t="s">
        <v>400</v>
      </c>
      <c r="V3021" s="3" t="s">
        <v>401</v>
      </c>
      <c r="W3021" s="3" t="s">
        <v>410</v>
      </c>
      <c r="X3021" s="3" t="s">
        <v>410</v>
      </c>
      <c r="Y3021" s="3" t="s">
        <v>404</v>
      </c>
      <c r="Z3021" s="3" t="s">
        <v>539</v>
      </c>
      <c r="AA3021" s="3" t="s">
        <v>405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2</v>
      </c>
      <c r="AT3021">
        <v>0</v>
      </c>
      <c r="AU3021">
        <v>0</v>
      </c>
      <c r="AV3021">
        <v>0</v>
      </c>
      <c r="AW3021">
        <v>2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1</v>
      </c>
      <c r="BJ3021">
        <v>0</v>
      </c>
      <c r="BK3021">
        <v>0</v>
      </c>
      <c r="BL3021">
        <v>0</v>
      </c>
      <c r="BM3021">
        <v>1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2</v>
      </c>
      <c r="BZ3021">
        <v>0</v>
      </c>
      <c r="CA3021">
        <v>0</v>
      </c>
      <c r="CB3021">
        <v>0</v>
      </c>
      <c r="CC3021">
        <v>2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1</v>
      </c>
      <c r="DF3021">
        <v>0</v>
      </c>
      <c r="DG3021">
        <v>0</v>
      </c>
      <c r="DH3021">
        <v>0</v>
      </c>
      <c r="DI3021">
        <v>1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2</v>
      </c>
      <c r="DU3021">
        <v>30.230111000000001</v>
      </c>
      <c r="DV3021">
        <v>0</v>
      </c>
      <c r="DW3021">
        <v>0</v>
      </c>
      <c r="DX3021">
        <v>0</v>
      </c>
      <c r="DY3021" s="4">
        <v>47848</v>
      </c>
      <c r="DZ3021" s="3" t="s">
        <v>6277</v>
      </c>
      <c r="EA3021">
        <v>2</v>
      </c>
      <c r="EB3021">
        <v>0</v>
      </c>
      <c r="EC3021">
        <v>6</v>
      </c>
      <c r="ED3021">
        <v>0</v>
      </c>
      <c r="EE3021">
        <v>2</v>
      </c>
      <c r="EF3021">
        <v>6</v>
      </c>
      <c r="EG3021">
        <v>1.5</v>
      </c>
      <c r="EH3021">
        <v>1.33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396</v>
      </c>
      <c r="B3022" s="3" t="s">
        <v>397</v>
      </c>
      <c r="C3022" s="3" t="s">
        <v>13</v>
      </c>
      <c r="D3022" s="3" t="s">
        <v>14</v>
      </c>
      <c r="E3022" s="3" t="s">
        <v>1643</v>
      </c>
      <c r="F3022" s="3" t="s">
        <v>1644</v>
      </c>
      <c r="G3022" s="3" t="s">
        <v>1645</v>
      </c>
      <c r="H3022" s="3" t="s">
        <v>1646</v>
      </c>
      <c r="I3022" s="3" t="s">
        <v>106</v>
      </c>
      <c r="J3022" s="3" t="s">
        <v>107</v>
      </c>
      <c r="K3022" s="3" t="s">
        <v>1583</v>
      </c>
      <c r="L3022" s="3" t="s">
        <v>1584</v>
      </c>
      <c r="M3022" s="3" t="s">
        <v>399</v>
      </c>
      <c r="N3022" s="3" t="s">
        <v>989</v>
      </c>
      <c r="O3022">
        <v>2</v>
      </c>
      <c r="P3022" s="3" t="s">
        <v>3779</v>
      </c>
      <c r="Q3022" s="3" t="s">
        <v>3779</v>
      </c>
      <c r="R3022" s="3" t="s">
        <v>3779</v>
      </c>
      <c r="S3022" s="3" t="s">
        <v>757</v>
      </c>
      <c r="T3022" s="3" t="s">
        <v>2391</v>
      </c>
      <c r="U3022" s="3" t="s">
        <v>419</v>
      </c>
      <c r="V3022" s="3" t="s">
        <v>420</v>
      </c>
      <c r="W3022" s="3" t="s">
        <v>420</v>
      </c>
      <c r="X3022" s="3" t="s">
        <v>4631</v>
      </c>
      <c r="Y3022" s="3" t="s">
        <v>404</v>
      </c>
      <c r="Z3022" s="3" t="s">
        <v>3918</v>
      </c>
      <c r="AA3022" s="3" t="s">
        <v>405</v>
      </c>
      <c r="AB3022">
        <v>0</v>
      </c>
      <c r="AC3022">
        <v>0</v>
      </c>
      <c r="AD3022">
        <v>1</v>
      </c>
      <c r="AE3022">
        <v>0</v>
      </c>
      <c r="AF3022">
        <v>0</v>
      </c>
      <c r="AG3022">
        <v>1</v>
      </c>
      <c r="AH3022">
        <v>0</v>
      </c>
      <c r="AI3022">
        <v>0</v>
      </c>
      <c r="AJ3022">
        <v>0</v>
      </c>
      <c r="AK3022">
        <v>0</v>
      </c>
      <c r="AL3022">
        <v>1</v>
      </c>
      <c r="AM3022">
        <v>0</v>
      </c>
      <c r="AN3022">
        <v>0</v>
      </c>
      <c r="AO3022">
        <v>1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1</v>
      </c>
      <c r="CI3022">
        <v>0</v>
      </c>
      <c r="CJ3022">
        <v>0</v>
      </c>
      <c r="CK3022">
        <v>1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2</v>
      </c>
      <c r="CY3022">
        <v>0</v>
      </c>
      <c r="CZ3022">
        <v>0</v>
      </c>
      <c r="DA3022">
        <v>2</v>
      </c>
      <c r="DB3022">
        <v>0</v>
      </c>
      <c r="DC3022">
        <v>0</v>
      </c>
      <c r="DD3022">
        <v>0</v>
      </c>
      <c r="DE3022">
        <v>0</v>
      </c>
      <c r="DF3022">
        <v>1</v>
      </c>
      <c r="DG3022">
        <v>0</v>
      </c>
      <c r="DH3022">
        <v>0</v>
      </c>
      <c r="DI3022">
        <v>1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3.4999999999999997E-5</v>
      </c>
      <c r="DV3022">
        <v>1</v>
      </c>
      <c r="DW3022">
        <v>0</v>
      </c>
      <c r="DX3022">
        <v>0</v>
      </c>
      <c r="DY3022" s="4">
        <v>46203</v>
      </c>
      <c r="DZ3022" s="3" t="s">
        <v>6277</v>
      </c>
      <c r="EA3022">
        <v>1</v>
      </c>
      <c r="EB3022">
        <v>0</v>
      </c>
      <c r="EC3022">
        <v>6</v>
      </c>
      <c r="ED3022">
        <v>0</v>
      </c>
      <c r="EE3022">
        <v>1</v>
      </c>
      <c r="EF3022">
        <v>6</v>
      </c>
      <c r="EG3022">
        <v>1.2</v>
      </c>
      <c r="EH3022">
        <v>0.83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396</v>
      </c>
      <c r="B3023" s="3" t="s">
        <v>397</v>
      </c>
      <c r="C3023" s="3" t="s">
        <v>13</v>
      </c>
      <c r="D3023" s="3" t="s">
        <v>14</v>
      </c>
      <c r="E3023" s="3" t="s">
        <v>1397</v>
      </c>
      <c r="F3023" s="3" t="s">
        <v>1398</v>
      </c>
      <c r="G3023" s="3" t="s">
        <v>1399</v>
      </c>
      <c r="H3023" s="3" t="s">
        <v>1400</v>
      </c>
      <c r="I3023" s="3" t="s">
        <v>193</v>
      </c>
      <c r="J3023" s="3" t="s">
        <v>194</v>
      </c>
      <c r="K3023" s="3" t="s">
        <v>1583</v>
      </c>
      <c r="L3023" s="3" t="s">
        <v>1584</v>
      </c>
      <c r="M3023" s="3" t="s">
        <v>399</v>
      </c>
      <c r="N3023" s="3" t="s">
        <v>989</v>
      </c>
      <c r="O3023">
        <v>3</v>
      </c>
      <c r="P3023" s="3" t="s">
        <v>3779</v>
      </c>
      <c r="Q3023" s="3" t="s">
        <v>3779</v>
      </c>
      <c r="R3023" s="3" t="s">
        <v>3779</v>
      </c>
      <c r="S3023" s="3" t="s">
        <v>642</v>
      </c>
      <c r="T3023" s="3" t="s">
        <v>2227</v>
      </c>
      <c r="U3023" s="3" t="s">
        <v>422</v>
      </c>
      <c r="V3023" s="3" t="s">
        <v>420</v>
      </c>
      <c r="W3023" s="3" t="s">
        <v>420</v>
      </c>
      <c r="X3023" s="3" t="s">
        <v>4631</v>
      </c>
      <c r="Y3023" s="3" t="s">
        <v>425</v>
      </c>
      <c r="Z3023" s="3" t="s">
        <v>3918</v>
      </c>
      <c r="AA3023" s="3" t="s">
        <v>405</v>
      </c>
      <c r="AB3023">
        <v>0</v>
      </c>
      <c r="AC3023">
        <v>0</v>
      </c>
      <c r="AD3023">
        <v>75</v>
      </c>
      <c r="AE3023">
        <v>0</v>
      </c>
      <c r="AF3023">
        <v>0</v>
      </c>
      <c r="AG3023">
        <v>75</v>
      </c>
      <c r="AH3023">
        <v>0</v>
      </c>
      <c r="AI3023">
        <v>0</v>
      </c>
      <c r="AJ3023">
        <v>0</v>
      </c>
      <c r="AK3023">
        <v>0</v>
      </c>
      <c r="AL3023">
        <v>3</v>
      </c>
      <c r="AM3023">
        <v>0</v>
      </c>
      <c r="AN3023">
        <v>0</v>
      </c>
      <c r="AO3023">
        <v>3</v>
      </c>
      <c r="AP3023">
        <v>0</v>
      </c>
      <c r="AQ3023">
        <v>0</v>
      </c>
      <c r="AR3023">
        <v>0</v>
      </c>
      <c r="AS3023">
        <v>0</v>
      </c>
      <c r="AT3023">
        <v>7</v>
      </c>
      <c r="AU3023">
        <v>0</v>
      </c>
      <c r="AV3023">
        <v>0</v>
      </c>
      <c r="AW3023">
        <v>7</v>
      </c>
      <c r="AX3023">
        <v>0</v>
      </c>
      <c r="AY3023">
        <v>0</v>
      </c>
      <c r="AZ3023">
        <v>0</v>
      </c>
      <c r="BA3023">
        <v>0</v>
      </c>
      <c r="BB3023">
        <v>11</v>
      </c>
      <c r="BC3023">
        <v>0</v>
      </c>
      <c r="BD3023">
        <v>0</v>
      </c>
      <c r="BE3023">
        <v>11</v>
      </c>
      <c r="BF3023">
        <v>0</v>
      </c>
      <c r="BG3023">
        <v>0</v>
      </c>
      <c r="BH3023">
        <v>0</v>
      </c>
      <c r="BI3023">
        <v>0</v>
      </c>
      <c r="BJ3023">
        <v>5</v>
      </c>
      <c r="BK3023">
        <v>0</v>
      </c>
      <c r="BL3023">
        <v>0</v>
      </c>
      <c r="BM3023">
        <v>5</v>
      </c>
      <c r="BN3023">
        <v>0</v>
      </c>
      <c r="BO3023">
        <v>0</v>
      </c>
      <c r="BP3023">
        <v>0</v>
      </c>
      <c r="BQ3023">
        <v>0</v>
      </c>
      <c r="BR3023">
        <v>2</v>
      </c>
      <c r="BS3023">
        <v>0</v>
      </c>
      <c r="BT3023">
        <v>0</v>
      </c>
      <c r="BU3023">
        <v>2</v>
      </c>
      <c r="BV3023">
        <v>0</v>
      </c>
      <c r="BW3023">
        <v>0</v>
      </c>
      <c r="BX3023">
        <v>0</v>
      </c>
      <c r="BY3023">
        <v>0</v>
      </c>
      <c r="BZ3023">
        <v>2</v>
      </c>
      <c r="CA3023">
        <v>0</v>
      </c>
      <c r="CB3023">
        <v>0</v>
      </c>
      <c r="CC3023">
        <v>2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35</v>
      </c>
      <c r="CQ3023">
        <v>0</v>
      </c>
      <c r="CR3023">
        <v>0</v>
      </c>
      <c r="CS3023">
        <v>35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1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15</v>
      </c>
      <c r="DO3023">
        <v>0</v>
      </c>
      <c r="DP3023">
        <v>0</v>
      </c>
      <c r="DQ3023">
        <v>15</v>
      </c>
      <c r="DR3023">
        <v>0</v>
      </c>
      <c r="DS3023">
        <v>0</v>
      </c>
      <c r="DT3023">
        <v>46</v>
      </c>
      <c r="DU3023">
        <v>0.41358800000000001</v>
      </c>
      <c r="DV3023">
        <v>0</v>
      </c>
      <c r="DW3023">
        <v>0</v>
      </c>
      <c r="DX3023">
        <v>0</v>
      </c>
      <c r="DY3023" s="4">
        <v>46507</v>
      </c>
      <c r="DZ3023" s="3" t="s">
        <v>6277</v>
      </c>
      <c r="EA3023">
        <v>31</v>
      </c>
      <c r="EB3023">
        <v>0</v>
      </c>
      <c r="EC3023">
        <v>156</v>
      </c>
      <c r="ED3023">
        <v>0</v>
      </c>
      <c r="EE3023">
        <v>31</v>
      </c>
      <c r="EF3023">
        <v>156</v>
      </c>
      <c r="EG3023">
        <v>15.6</v>
      </c>
      <c r="EH3023">
        <v>1.99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396</v>
      </c>
      <c r="B3024" s="3" t="s">
        <v>397</v>
      </c>
      <c r="C3024" s="3" t="s">
        <v>13</v>
      </c>
      <c r="D3024" s="3" t="s">
        <v>14</v>
      </c>
      <c r="E3024" s="3" t="s">
        <v>1397</v>
      </c>
      <c r="F3024" s="3" t="s">
        <v>1398</v>
      </c>
      <c r="G3024" s="3" t="s">
        <v>1399</v>
      </c>
      <c r="H3024" s="3" t="s">
        <v>1400</v>
      </c>
      <c r="I3024" s="3" t="s">
        <v>347</v>
      </c>
      <c r="J3024" s="3" t="s">
        <v>348</v>
      </c>
      <c r="K3024" s="3" t="s">
        <v>1583</v>
      </c>
      <c r="L3024" s="3" t="s">
        <v>1584</v>
      </c>
      <c r="M3024" s="3" t="s">
        <v>399</v>
      </c>
      <c r="N3024" s="3" t="s">
        <v>989</v>
      </c>
      <c r="O3024">
        <v>1</v>
      </c>
      <c r="P3024" s="3" t="s">
        <v>3779</v>
      </c>
      <c r="Q3024" s="3" t="s">
        <v>3779</v>
      </c>
      <c r="R3024" s="3" t="s">
        <v>3779</v>
      </c>
      <c r="S3024" s="3" t="s">
        <v>755</v>
      </c>
      <c r="T3024" s="3" t="s">
        <v>2388</v>
      </c>
      <c r="U3024" s="3" t="s">
        <v>400</v>
      </c>
      <c r="V3024" s="3" t="s">
        <v>401</v>
      </c>
      <c r="W3024" s="3" t="s">
        <v>410</v>
      </c>
      <c r="X3024" s="3" t="s">
        <v>410</v>
      </c>
      <c r="Y3024" s="3" t="s">
        <v>425</v>
      </c>
      <c r="Z3024" s="3" t="s">
        <v>539</v>
      </c>
      <c r="AA3024" s="3" t="s">
        <v>40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4</v>
      </c>
      <c r="AL3024">
        <v>0</v>
      </c>
      <c r="AM3024">
        <v>0</v>
      </c>
      <c r="AN3024">
        <v>0</v>
      </c>
      <c r="AO3024">
        <v>4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4</v>
      </c>
      <c r="DU3024">
        <v>1.8625</v>
      </c>
      <c r="DV3024">
        <v>0</v>
      </c>
      <c r="DW3024">
        <v>0</v>
      </c>
      <c r="DX3024">
        <v>0</v>
      </c>
      <c r="DY3024" s="4">
        <v>46022</v>
      </c>
      <c r="DZ3024" s="3" t="s">
        <v>6277</v>
      </c>
      <c r="EA3024">
        <v>4</v>
      </c>
      <c r="EB3024">
        <v>0</v>
      </c>
      <c r="EC3024">
        <v>4</v>
      </c>
      <c r="ED3024">
        <v>0</v>
      </c>
      <c r="EE3024">
        <v>4</v>
      </c>
      <c r="EF3024">
        <v>4</v>
      </c>
      <c r="EG3024">
        <v>4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396</v>
      </c>
      <c r="B3025" s="3" t="s">
        <v>397</v>
      </c>
      <c r="C3025" s="3" t="s">
        <v>13</v>
      </c>
      <c r="D3025" s="3" t="s">
        <v>14</v>
      </c>
      <c r="E3025" s="3" t="s">
        <v>1643</v>
      </c>
      <c r="F3025" s="3" t="s">
        <v>1644</v>
      </c>
      <c r="G3025" s="3" t="s">
        <v>1645</v>
      </c>
      <c r="H3025" s="3" t="s">
        <v>1646</v>
      </c>
      <c r="I3025" s="3" t="s">
        <v>79</v>
      </c>
      <c r="J3025" s="3" t="s">
        <v>80</v>
      </c>
      <c r="K3025" s="3" t="s">
        <v>1401</v>
      </c>
      <c r="L3025" s="3" t="s">
        <v>1402</v>
      </c>
      <c r="M3025" s="3" t="s">
        <v>399</v>
      </c>
      <c r="N3025" s="3" t="s">
        <v>989</v>
      </c>
      <c r="O3025">
        <v>2</v>
      </c>
      <c r="P3025" s="3" t="s">
        <v>3779</v>
      </c>
      <c r="Q3025" s="3" t="s">
        <v>3779</v>
      </c>
      <c r="R3025" s="3" t="s">
        <v>3779</v>
      </c>
      <c r="S3025" s="3" t="s">
        <v>4899</v>
      </c>
      <c r="T3025" s="3" t="s">
        <v>4900</v>
      </c>
      <c r="U3025" s="3" t="s">
        <v>400</v>
      </c>
      <c r="V3025" s="3" t="s">
        <v>401</v>
      </c>
      <c r="W3025" s="3" t="s">
        <v>410</v>
      </c>
      <c r="X3025" s="3" t="s">
        <v>410</v>
      </c>
      <c r="Y3025" s="3" t="s">
        <v>404</v>
      </c>
      <c r="Z3025" s="3" t="s">
        <v>539</v>
      </c>
      <c r="AA3025" s="3" t="s">
        <v>405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2</v>
      </c>
      <c r="BZ3025">
        <v>0</v>
      </c>
      <c r="CA3025">
        <v>0</v>
      </c>
      <c r="CB3025">
        <v>0</v>
      </c>
      <c r="CC3025">
        <v>2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2</v>
      </c>
      <c r="CX3025">
        <v>0</v>
      </c>
      <c r="CY3025">
        <v>0</v>
      </c>
      <c r="CZ3025">
        <v>0</v>
      </c>
      <c r="DA3025">
        <v>2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2</v>
      </c>
      <c r="DU3025">
        <v>6.25</v>
      </c>
      <c r="DV3025">
        <v>0</v>
      </c>
      <c r="DW3025">
        <v>0</v>
      </c>
      <c r="DX3025">
        <v>0</v>
      </c>
      <c r="DY3025" s="4">
        <v>46752</v>
      </c>
      <c r="DZ3025" s="3" t="s">
        <v>6277</v>
      </c>
      <c r="EA3025">
        <v>2</v>
      </c>
      <c r="EB3025">
        <v>0</v>
      </c>
      <c r="EC3025">
        <v>4</v>
      </c>
      <c r="ED3025">
        <v>0</v>
      </c>
      <c r="EE3025">
        <v>2</v>
      </c>
      <c r="EF3025">
        <v>4</v>
      </c>
      <c r="EG3025">
        <v>2</v>
      </c>
      <c r="EH3025">
        <v>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396</v>
      </c>
      <c r="B3026" s="3" t="s">
        <v>397</v>
      </c>
      <c r="C3026" s="3" t="s">
        <v>13</v>
      </c>
      <c r="D3026" s="3" t="s">
        <v>14</v>
      </c>
      <c r="E3026" s="3" t="s">
        <v>1643</v>
      </c>
      <c r="F3026" s="3" t="s">
        <v>1644</v>
      </c>
      <c r="G3026" s="3" t="s">
        <v>1645</v>
      </c>
      <c r="H3026" s="3" t="s">
        <v>1646</v>
      </c>
      <c r="I3026" s="3" t="s">
        <v>44</v>
      </c>
      <c r="J3026" s="3" t="s">
        <v>45</v>
      </c>
      <c r="K3026" s="3" t="s">
        <v>1401</v>
      </c>
      <c r="L3026" s="3" t="s">
        <v>1530</v>
      </c>
      <c r="M3026" s="3" t="s">
        <v>399</v>
      </c>
      <c r="N3026" s="3" t="s">
        <v>989</v>
      </c>
      <c r="O3026">
        <v>1</v>
      </c>
      <c r="P3026" s="3" t="s">
        <v>3779</v>
      </c>
      <c r="Q3026" s="3" t="s">
        <v>3779</v>
      </c>
      <c r="R3026" s="3" t="s">
        <v>3779</v>
      </c>
      <c r="S3026" s="3" t="s">
        <v>1198</v>
      </c>
      <c r="T3026" s="3" t="s">
        <v>4374</v>
      </c>
      <c r="U3026" s="3" t="s">
        <v>419</v>
      </c>
      <c r="V3026" s="3" t="s">
        <v>420</v>
      </c>
      <c r="W3026" s="3" t="s">
        <v>4632</v>
      </c>
      <c r="X3026" s="3" t="s">
        <v>4633</v>
      </c>
      <c r="Y3026" s="3" t="s">
        <v>425</v>
      </c>
      <c r="Z3026" s="3" t="s">
        <v>3918</v>
      </c>
      <c r="AA3026" s="3" t="s">
        <v>40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12</v>
      </c>
      <c r="CI3026">
        <v>0</v>
      </c>
      <c r="CJ3026">
        <v>0</v>
      </c>
      <c r="CK3026">
        <v>12</v>
      </c>
      <c r="CL3026">
        <v>0</v>
      </c>
      <c r="CM3026">
        <v>0</v>
      </c>
      <c r="CN3026">
        <v>0</v>
      </c>
      <c r="CO3026">
        <v>0</v>
      </c>
      <c r="CP3026">
        <v>3</v>
      </c>
      <c r="CQ3026">
        <v>0</v>
      </c>
      <c r="CR3026">
        <v>0</v>
      </c>
      <c r="CS3026">
        <v>3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1</v>
      </c>
      <c r="DO3026">
        <v>0</v>
      </c>
      <c r="DP3026">
        <v>0</v>
      </c>
      <c r="DQ3026">
        <v>1</v>
      </c>
      <c r="DR3026">
        <v>0</v>
      </c>
      <c r="DS3026">
        <v>0</v>
      </c>
      <c r="DT3026">
        <v>2</v>
      </c>
      <c r="DU3026">
        <v>137.69123999999999</v>
      </c>
      <c r="DV3026">
        <v>0</v>
      </c>
      <c r="DW3026">
        <v>0</v>
      </c>
      <c r="DX3026">
        <v>0</v>
      </c>
      <c r="DY3026" s="4">
        <v>46052</v>
      </c>
      <c r="DZ3026" s="3" t="s">
        <v>6277</v>
      </c>
      <c r="EA3026">
        <v>1</v>
      </c>
      <c r="EB3026">
        <v>0</v>
      </c>
      <c r="EC3026">
        <v>16</v>
      </c>
      <c r="ED3026">
        <v>0</v>
      </c>
      <c r="EE3026">
        <v>1</v>
      </c>
      <c r="EF3026">
        <v>16</v>
      </c>
      <c r="EG3026">
        <v>5.3333329999999997</v>
      </c>
      <c r="EH3026">
        <v>0.19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396</v>
      </c>
      <c r="B3027" s="3" t="s">
        <v>397</v>
      </c>
      <c r="C3027" s="3" t="s">
        <v>13</v>
      </c>
      <c r="D3027" s="3" t="s">
        <v>14</v>
      </c>
      <c r="E3027" s="3" t="s">
        <v>1397</v>
      </c>
      <c r="F3027" s="3" t="s">
        <v>1398</v>
      </c>
      <c r="G3027" s="3" t="s">
        <v>1399</v>
      </c>
      <c r="H3027" s="3" t="s">
        <v>1400</v>
      </c>
      <c r="I3027" s="3" t="s">
        <v>132</v>
      </c>
      <c r="J3027" s="3" t="s">
        <v>133</v>
      </c>
      <c r="K3027" s="3" t="s">
        <v>1583</v>
      </c>
      <c r="L3027" s="3" t="s">
        <v>1584</v>
      </c>
      <c r="M3027" s="3" t="s">
        <v>399</v>
      </c>
      <c r="N3027" s="3" t="s">
        <v>989</v>
      </c>
      <c r="O3027">
        <v>1</v>
      </c>
      <c r="P3027" s="3" t="s">
        <v>3779</v>
      </c>
      <c r="Q3027" s="3" t="s">
        <v>3779</v>
      </c>
      <c r="R3027" s="3" t="s">
        <v>3779</v>
      </c>
      <c r="S3027" s="3" t="s">
        <v>4721</v>
      </c>
      <c r="T3027" s="3" t="s">
        <v>4722</v>
      </c>
      <c r="U3027" s="3" t="s">
        <v>514</v>
      </c>
      <c r="V3027" s="3" t="s">
        <v>420</v>
      </c>
      <c r="W3027" s="3" t="s">
        <v>420</v>
      </c>
      <c r="X3027" s="3" t="s">
        <v>4631</v>
      </c>
      <c r="Y3027" s="3" t="s">
        <v>425</v>
      </c>
      <c r="Z3027" s="3" t="s">
        <v>3919</v>
      </c>
      <c r="AA3027" s="3" t="s">
        <v>40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2</v>
      </c>
      <c r="DN3027">
        <v>0</v>
      </c>
      <c r="DO3027">
        <v>0</v>
      </c>
      <c r="DP3027">
        <v>0</v>
      </c>
      <c r="DQ3027">
        <v>2</v>
      </c>
      <c r="DR3027">
        <v>0</v>
      </c>
      <c r="DS3027">
        <v>0</v>
      </c>
      <c r="DT3027">
        <v>4</v>
      </c>
      <c r="DU3027">
        <v>11.25</v>
      </c>
      <c r="DV3027">
        <v>0</v>
      </c>
      <c r="DW3027">
        <v>0</v>
      </c>
      <c r="DX3027">
        <v>0</v>
      </c>
      <c r="DY3027" s="4">
        <v>46477</v>
      </c>
      <c r="DZ3027" s="3" t="s">
        <v>6277</v>
      </c>
      <c r="EA3027">
        <v>2</v>
      </c>
      <c r="EB3027">
        <v>0</v>
      </c>
      <c r="EC3027">
        <v>2</v>
      </c>
      <c r="ED3027">
        <v>0</v>
      </c>
      <c r="EE3027">
        <v>2</v>
      </c>
      <c r="EF3027">
        <v>2</v>
      </c>
      <c r="EG3027">
        <v>2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396</v>
      </c>
      <c r="B3028" s="3" t="s">
        <v>397</v>
      </c>
      <c r="C3028" s="3" t="s">
        <v>13</v>
      </c>
      <c r="D3028" s="3" t="s">
        <v>14</v>
      </c>
      <c r="E3028" s="3" t="s">
        <v>1397</v>
      </c>
      <c r="F3028" s="3" t="s">
        <v>1398</v>
      </c>
      <c r="G3028" s="3" t="s">
        <v>1399</v>
      </c>
      <c r="H3028" s="3" t="s">
        <v>1400</v>
      </c>
      <c r="I3028" s="3" t="s">
        <v>30</v>
      </c>
      <c r="J3028" s="3" t="s">
        <v>31</v>
      </c>
      <c r="K3028" s="3" t="s">
        <v>1401</v>
      </c>
      <c r="L3028" s="3" t="s">
        <v>1530</v>
      </c>
      <c r="M3028" s="3" t="s">
        <v>399</v>
      </c>
      <c r="N3028" s="3" t="s">
        <v>989</v>
      </c>
      <c r="O3028">
        <v>2</v>
      </c>
      <c r="P3028" s="3" t="s">
        <v>3779</v>
      </c>
      <c r="Q3028" s="3" t="s">
        <v>3779</v>
      </c>
      <c r="R3028" s="3" t="s">
        <v>3779</v>
      </c>
      <c r="S3028" s="3" t="s">
        <v>916</v>
      </c>
      <c r="T3028" s="3" t="s">
        <v>2724</v>
      </c>
      <c r="U3028" s="3" t="s">
        <v>413</v>
      </c>
      <c r="V3028" s="3" t="s">
        <v>401</v>
      </c>
      <c r="W3028" s="3" t="s">
        <v>407</v>
      </c>
      <c r="X3028" s="3" t="s">
        <v>408</v>
      </c>
      <c r="Y3028" s="3" t="s">
        <v>404</v>
      </c>
      <c r="Z3028" s="3" t="s">
        <v>539</v>
      </c>
      <c r="AA3028" s="3" t="s">
        <v>405</v>
      </c>
      <c r="AB3028">
        <v>0</v>
      </c>
      <c r="AC3028">
        <v>0</v>
      </c>
      <c r="AD3028">
        <v>0</v>
      </c>
      <c r="AE3028">
        <v>0</v>
      </c>
      <c r="AF3028">
        <v>1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1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12.919</v>
      </c>
      <c r="DV3028">
        <v>0</v>
      </c>
      <c r="DW3028">
        <v>0</v>
      </c>
      <c r="DX3028">
        <v>0</v>
      </c>
      <c r="DY3028" s="4">
        <v>46752</v>
      </c>
      <c r="DZ3028" s="3" t="s">
        <v>6277</v>
      </c>
      <c r="EA3028">
        <v>1</v>
      </c>
      <c r="EB3028">
        <v>0</v>
      </c>
      <c r="EC3028">
        <v>2</v>
      </c>
      <c r="ED3028">
        <v>0</v>
      </c>
      <c r="EE3028">
        <v>1</v>
      </c>
      <c r="EF3028">
        <v>2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396</v>
      </c>
      <c r="B3029" s="3" t="s">
        <v>397</v>
      </c>
      <c r="C3029" s="3" t="s">
        <v>13</v>
      </c>
      <c r="D3029" s="3" t="s">
        <v>14</v>
      </c>
      <c r="E3029" s="3" t="s">
        <v>1397</v>
      </c>
      <c r="F3029" s="3" t="s">
        <v>1398</v>
      </c>
      <c r="G3029" s="3" t="s">
        <v>1399</v>
      </c>
      <c r="H3029" s="3" t="s">
        <v>1400</v>
      </c>
      <c r="I3029" s="3" t="s">
        <v>235</v>
      </c>
      <c r="J3029" s="3" t="s">
        <v>236</v>
      </c>
      <c r="K3029" s="3" t="s">
        <v>1583</v>
      </c>
      <c r="L3029" s="3" t="s">
        <v>1585</v>
      </c>
      <c r="M3029" s="3" t="s">
        <v>399</v>
      </c>
      <c r="N3029" s="3" t="s">
        <v>989</v>
      </c>
      <c r="O3029">
        <v>3</v>
      </c>
      <c r="P3029" s="3" t="s">
        <v>3779</v>
      </c>
      <c r="Q3029" s="3" t="s">
        <v>3779</v>
      </c>
      <c r="R3029" s="3" t="s">
        <v>3779</v>
      </c>
      <c r="S3029" s="3" t="s">
        <v>1412</v>
      </c>
      <c r="T3029" s="3" t="s">
        <v>4467</v>
      </c>
      <c r="U3029" s="3" t="s">
        <v>406</v>
      </c>
      <c r="V3029" s="3" t="s">
        <v>401</v>
      </c>
      <c r="W3029" s="3" t="s">
        <v>407</v>
      </c>
      <c r="X3029" s="3" t="s">
        <v>408</v>
      </c>
      <c r="Y3029" s="3" t="s">
        <v>404</v>
      </c>
      <c r="Z3029" s="3" t="s">
        <v>539</v>
      </c>
      <c r="AA3029" s="3" t="s">
        <v>405</v>
      </c>
      <c r="AB3029">
        <v>0</v>
      </c>
      <c r="AC3029">
        <v>0</v>
      </c>
      <c r="AD3029">
        <v>0</v>
      </c>
      <c r="AE3029">
        <v>0</v>
      </c>
      <c r="AF3029">
        <v>1</v>
      </c>
      <c r="AG3029">
        <v>1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2</v>
      </c>
      <c r="DI3029">
        <v>2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</v>
      </c>
      <c r="DU3029">
        <v>140</v>
      </c>
      <c r="DV3029">
        <v>0</v>
      </c>
      <c r="DW3029">
        <v>0</v>
      </c>
      <c r="DX3029">
        <v>0</v>
      </c>
      <c r="DY3029" s="4">
        <v>46265</v>
      </c>
      <c r="DZ3029" s="3" t="s">
        <v>6277</v>
      </c>
      <c r="EA3029">
        <v>1</v>
      </c>
      <c r="EB3029">
        <v>0</v>
      </c>
      <c r="EC3029">
        <v>3</v>
      </c>
      <c r="ED3029">
        <v>0</v>
      </c>
      <c r="EE3029">
        <v>1</v>
      </c>
      <c r="EF3029">
        <v>3</v>
      </c>
      <c r="EG3029">
        <v>1.5</v>
      </c>
      <c r="EH3029">
        <v>0.67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396</v>
      </c>
      <c r="B3030" s="3" t="s">
        <v>397</v>
      </c>
      <c r="C3030" s="3" t="s">
        <v>13</v>
      </c>
      <c r="D3030" s="3" t="s">
        <v>14</v>
      </c>
      <c r="E3030" s="3" t="s">
        <v>1643</v>
      </c>
      <c r="F3030" s="3" t="s">
        <v>1644</v>
      </c>
      <c r="G3030" s="3" t="s">
        <v>1645</v>
      </c>
      <c r="H3030" s="3" t="s">
        <v>1646</v>
      </c>
      <c r="I3030" s="3" t="s">
        <v>73</v>
      </c>
      <c r="J3030" s="3" t="s">
        <v>74</v>
      </c>
      <c r="K3030" s="3" t="s">
        <v>1401</v>
      </c>
      <c r="L3030" s="3" t="s">
        <v>1530</v>
      </c>
      <c r="M3030" s="3" t="s">
        <v>399</v>
      </c>
      <c r="N3030" s="3" t="s">
        <v>989</v>
      </c>
      <c r="O3030">
        <v>2</v>
      </c>
      <c r="P3030" s="3" t="s">
        <v>3779</v>
      </c>
      <c r="Q3030" s="3" t="s">
        <v>3779</v>
      </c>
      <c r="R3030" s="3" t="s">
        <v>3779</v>
      </c>
      <c r="S3030" s="3" t="s">
        <v>793</v>
      </c>
      <c r="T3030" s="3" t="s">
        <v>2462</v>
      </c>
      <c r="U3030" s="3" t="s">
        <v>419</v>
      </c>
      <c r="V3030" s="3" t="s">
        <v>420</v>
      </c>
      <c r="W3030" s="3" t="s">
        <v>4632</v>
      </c>
      <c r="X3030" s="3" t="s">
        <v>4633</v>
      </c>
      <c r="Y3030" s="3" t="s">
        <v>425</v>
      </c>
      <c r="Z3030" s="3" t="s">
        <v>3918</v>
      </c>
      <c r="AA3030" s="3" t="s">
        <v>405</v>
      </c>
      <c r="AB3030">
        <v>0</v>
      </c>
      <c r="AC3030">
        <v>0</v>
      </c>
      <c r="AD3030">
        <v>1</v>
      </c>
      <c r="AE3030">
        <v>0</v>
      </c>
      <c r="AF3030">
        <v>0</v>
      </c>
      <c r="AG3030">
        <v>1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13</v>
      </c>
      <c r="BK3030">
        <v>0</v>
      </c>
      <c r="BL3030">
        <v>0</v>
      </c>
      <c r="BM3030">
        <v>13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106</v>
      </c>
      <c r="CQ3030">
        <v>0</v>
      </c>
      <c r="CR3030">
        <v>0</v>
      </c>
      <c r="CS3030">
        <v>106</v>
      </c>
      <c r="CT3030">
        <v>0</v>
      </c>
      <c r="CU3030">
        <v>0</v>
      </c>
      <c r="CV3030">
        <v>0</v>
      </c>
      <c r="CW3030">
        <v>0</v>
      </c>
      <c r="CX3030">
        <v>7</v>
      </c>
      <c r="CY3030">
        <v>0</v>
      </c>
      <c r="CZ3030">
        <v>0</v>
      </c>
      <c r="DA3030">
        <v>7</v>
      </c>
      <c r="DB3030">
        <v>0</v>
      </c>
      <c r="DC3030">
        <v>0</v>
      </c>
      <c r="DD3030">
        <v>0</v>
      </c>
      <c r="DE3030">
        <v>0</v>
      </c>
      <c r="DF3030">
        <v>3</v>
      </c>
      <c r="DG3030">
        <v>0</v>
      </c>
      <c r="DH3030">
        <v>0</v>
      </c>
      <c r="DI3030">
        <v>3</v>
      </c>
      <c r="DJ3030">
        <v>0</v>
      </c>
      <c r="DK3030">
        <v>0</v>
      </c>
      <c r="DL3030">
        <v>0</v>
      </c>
      <c r="DM3030">
        <v>0</v>
      </c>
      <c r="DN3030">
        <v>6</v>
      </c>
      <c r="DO3030">
        <v>0</v>
      </c>
      <c r="DP3030">
        <v>0</v>
      </c>
      <c r="DQ3030">
        <v>6</v>
      </c>
      <c r="DR3030">
        <v>0</v>
      </c>
      <c r="DS3030">
        <v>0</v>
      </c>
      <c r="DT3030">
        <v>1</v>
      </c>
      <c r="DU3030">
        <v>57.750388000000001</v>
      </c>
      <c r="DV3030">
        <v>15</v>
      </c>
      <c r="DW3030">
        <v>0</v>
      </c>
      <c r="DX3030">
        <v>0</v>
      </c>
      <c r="DY3030" s="4">
        <v>46543</v>
      </c>
      <c r="DZ3030" s="3" t="s">
        <v>6277</v>
      </c>
      <c r="EA3030">
        <v>10</v>
      </c>
      <c r="EB3030">
        <v>0</v>
      </c>
      <c r="EC3030">
        <v>136</v>
      </c>
      <c r="ED3030">
        <v>0</v>
      </c>
      <c r="EE3030">
        <v>10</v>
      </c>
      <c r="EF3030">
        <v>136</v>
      </c>
      <c r="EG3030">
        <v>22.666667</v>
      </c>
      <c r="EH3030">
        <v>0.44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396</v>
      </c>
      <c r="B3031" s="3" t="s">
        <v>397</v>
      </c>
      <c r="C3031" s="3" t="s">
        <v>13</v>
      </c>
      <c r="D3031" s="3" t="s">
        <v>14</v>
      </c>
      <c r="E3031" s="3" t="s">
        <v>1397</v>
      </c>
      <c r="F3031" s="3" t="s">
        <v>1398</v>
      </c>
      <c r="G3031" s="3" t="s">
        <v>1399</v>
      </c>
      <c r="H3031" s="3" t="s">
        <v>1400</v>
      </c>
      <c r="I3031" s="3" t="s">
        <v>291</v>
      </c>
      <c r="J3031" s="3" t="s">
        <v>292</v>
      </c>
      <c r="K3031" s="3" t="s">
        <v>1583</v>
      </c>
      <c r="L3031" s="3" t="s">
        <v>1584</v>
      </c>
      <c r="M3031" s="3" t="s">
        <v>399</v>
      </c>
      <c r="N3031" s="3" t="s">
        <v>989</v>
      </c>
      <c r="O3031">
        <v>1</v>
      </c>
      <c r="P3031" s="3" t="s">
        <v>3779</v>
      </c>
      <c r="Q3031" s="3" t="s">
        <v>3779</v>
      </c>
      <c r="R3031" s="3" t="s">
        <v>3779</v>
      </c>
      <c r="S3031" s="3" t="s">
        <v>835</v>
      </c>
      <c r="T3031" s="3" t="s">
        <v>4375</v>
      </c>
      <c r="U3031" s="3" t="s">
        <v>400</v>
      </c>
      <c r="V3031" s="3" t="s">
        <v>401</v>
      </c>
      <c r="W3031" s="3" t="s">
        <v>410</v>
      </c>
      <c r="X3031" s="3" t="s">
        <v>410</v>
      </c>
      <c r="Y3031" s="3" t="s">
        <v>425</v>
      </c>
      <c r="Z3031" s="3" t="s">
        <v>3919</v>
      </c>
      <c r="AA3031" s="3" t="s">
        <v>40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1</v>
      </c>
      <c r="CS3031">
        <v>1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</v>
      </c>
      <c r="DU3031">
        <v>11.375</v>
      </c>
      <c r="DV3031">
        <v>0</v>
      </c>
      <c r="DW3031">
        <v>0</v>
      </c>
      <c r="DX3031">
        <v>0</v>
      </c>
      <c r="DY3031" s="4">
        <v>46958</v>
      </c>
      <c r="DZ3031" s="3" t="s">
        <v>6277</v>
      </c>
      <c r="EA3031">
        <v>1</v>
      </c>
      <c r="EB3031">
        <v>0</v>
      </c>
      <c r="EC3031">
        <v>1</v>
      </c>
      <c r="ED3031">
        <v>0</v>
      </c>
      <c r="EE3031">
        <v>1</v>
      </c>
      <c r="EF3031">
        <v>1</v>
      </c>
      <c r="EG3031">
        <v>1</v>
      </c>
      <c r="EH3031">
        <v>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396</v>
      </c>
      <c r="B3032" s="3" t="s">
        <v>397</v>
      </c>
      <c r="C3032" s="3" t="s">
        <v>13</v>
      </c>
      <c r="D3032" s="3" t="s">
        <v>14</v>
      </c>
      <c r="E3032" s="3" t="s">
        <v>1397</v>
      </c>
      <c r="F3032" s="3" t="s">
        <v>1398</v>
      </c>
      <c r="G3032" s="3" t="s">
        <v>1399</v>
      </c>
      <c r="H3032" s="3" t="s">
        <v>1400</v>
      </c>
      <c r="I3032" s="3" t="s">
        <v>260</v>
      </c>
      <c r="J3032" s="3" t="s">
        <v>261</v>
      </c>
      <c r="K3032" s="3" t="s">
        <v>1583</v>
      </c>
      <c r="L3032" s="3" t="s">
        <v>1585</v>
      </c>
      <c r="M3032" s="3" t="s">
        <v>399</v>
      </c>
      <c r="N3032" s="3" t="s">
        <v>989</v>
      </c>
      <c r="O3032">
        <v>2</v>
      </c>
      <c r="P3032" s="3" t="s">
        <v>3779</v>
      </c>
      <c r="Q3032" s="3" t="s">
        <v>3779</v>
      </c>
      <c r="R3032" s="3" t="s">
        <v>3779</v>
      </c>
      <c r="S3032" s="3" t="s">
        <v>530</v>
      </c>
      <c r="T3032" s="3" t="s">
        <v>2077</v>
      </c>
      <c r="U3032" s="3" t="s">
        <v>514</v>
      </c>
      <c r="V3032" s="3" t="s">
        <v>420</v>
      </c>
      <c r="W3032" s="3" t="s">
        <v>420</v>
      </c>
      <c r="X3032" s="3" t="s">
        <v>4631</v>
      </c>
      <c r="Y3032" s="3" t="s">
        <v>425</v>
      </c>
      <c r="Z3032" s="3" t="s">
        <v>539</v>
      </c>
      <c r="AA3032" s="3" t="s">
        <v>405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1</v>
      </c>
      <c r="AT3032">
        <v>0</v>
      </c>
      <c r="AU3032">
        <v>0</v>
      </c>
      <c r="AV3032">
        <v>0</v>
      </c>
      <c r="AW3032">
        <v>1</v>
      </c>
      <c r="AX3032">
        <v>0</v>
      </c>
      <c r="AY3032">
        <v>0</v>
      </c>
      <c r="AZ3032">
        <v>0</v>
      </c>
      <c r="BA3032">
        <v>4</v>
      </c>
      <c r="BB3032">
        <v>0</v>
      </c>
      <c r="BC3032">
        <v>0</v>
      </c>
      <c r="BD3032">
        <v>0</v>
      </c>
      <c r="BE3032">
        <v>4</v>
      </c>
      <c r="BF3032">
        <v>0</v>
      </c>
      <c r="BG3032">
        <v>0</v>
      </c>
      <c r="BH3032">
        <v>0</v>
      </c>
      <c r="BI3032">
        <v>2</v>
      </c>
      <c r="BJ3032">
        <v>0</v>
      </c>
      <c r="BK3032">
        <v>0</v>
      </c>
      <c r="BL3032">
        <v>0</v>
      </c>
      <c r="BM3032">
        <v>2</v>
      </c>
      <c r="BN3032">
        <v>0</v>
      </c>
      <c r="BO3032">
        <v>0</v>
      </c>
      <c r="BP3032">
        <v>0</v>
      </c>
      <c r="BQ3032">
        <v>3</v>
      </c>
      <c r="BR3032">
        <v>0</v>
      </c>
      <c r="BS3032">
        <v>0</v>
      </c>
      <c r="BT3032">
        <v>0</v>
      </c>
      <c r="BU3032">
        <v>3</v>
      </c>
      <c r="BV3032">
        <v>0</v>
      </c>
      <c r="BW3032">
        <v>0</v>
      </c>
      <c r="BX3032">
        <v>0</v>
      </c>
      <c r="BY3032">
        <v>1</v>
      </c>
      <c r="BZ3032">
        <v>0</v>
      </c>
      <c r="CA3032">
        <v>0</v>
      </c>
      <c r="CB3032">
        <v>0</v>
      </c>
      <c r="CC3032">
        <v>1</v>
      </c>
      <c r="CD3032">
        <v>0</v>
      </c>
      <c r="CE3032">
        <v>0</v>
      </c>
      <c r="CF3032">
        <v>0</v>
      </c>
      <c r="CG3032">
        <v>4</v>
      </c>
      <c r="CH3032">
        <v>0</v>
      </c>
      <c r="CI3032">
        <v>0</v>
      </c>
      <c r="CJ3032">
        <v>0</v>
      </c>
      <c r="CK3032">
        <v>4</v>
      </c>
      <c r="CL3032">
        <v>0</v>
      </c>
      <c r="CM3032">
        <v>0</v>
      </c>
      <c r="CN3032">
        <v>0</v>
      </c>
      <c r="CO3032">
        <v>5</v>
      </c>
      <c r="CP3032">
        <v>0</v>
      </c>
      <c r="CQ3032">
        <v>0</v>
      </c>
      <c r="CR3032">
        <v>0</v>
      </c>
      <c r="CS3032">
        <v>5</v>
      </c>
      <c r="CT3032">
        <v>0</v>
      </c>
      <c r="CU3032">
        <v>0</v>
      </c>
      <c r="CV3032">
        <v>0</v>
      </c>
      <c r="CW3032">
        <v>2</v>
      </c>
      <c r="CX3032">
        <v>0</v>
      </c>
      <c r="CY3032">
        <v>0</v>
      </c>
      <c r="CZ3032">
        <v>0</v>
      </c>
      <c r="DA3032">
        <v>2</v>
      </c>
      <c r="DB3032">
        <v>0</v>
      </c>
      <c r="DC3032">
        <v>0</v>
      </c>
      <c r="DD3032">
        <v>0</v>
      </c>
      <c r="DE3032">
        <v>1</v>
      </c>
      <c r="DF3032">
        <v>0</v>
      </c>
      <c r="DG3032">
        <v>0</v>
      </c>
      <c r="DH3032">
        <v>0</v>
      </c>
      <c r="DI3032">
        <v>1</v>
      </c>
      <c r="DJ3032">
        <v>0</v>
      </c>
      <c r="DK3032">
        <v>0</v>
      </c>
      <c r="DL3032">
        <v>0</v>
      </c>
      <c r="DM3032">
        <v>3</v>
      </c>
      <c r="DN3032">
        <v>0</v>
      </c>
      <c r="DO3032">
        <v>0</v>
      </c>
      <c r="DP3032">
        <v>0</v>
      </c>
      <c r="DQ3032">
        <v>3</v>
      </c>
      <c r="DR3032">
        <v>0</v>
      </c>
      <c r="DS3032">
        <v>0</v>
      </c>
      <c r="DT3032">
        <v>5</v>
      </c>
      <c r="DU3032">
        <v>11.25</v>
      </c>
      <c r="DV3032">
        <v>0</v>
      </c>
      <c r="DW3032">
        <v>0</v>
      </c>
      <c r="DX3032">
        <v>0</v>
      </c>
      <c r="DY3032" s="4">
        <v>46630</v>
      </c>
      <c r="DZ3032" s="3" t="s">
        <v>6277</v>
      </c>
      <c r="EA3032">
        <v>2</v>
      </c>
      <c r="EB3032">
        <v>0</v>
      </c>
      <c r="EC3032">
        <v>26</v>
      </c>
      <c r="ED3032">
        <v>0</v>
      </c>
      <c r="EE3032">
        <v>2</v>
      </c>
      <c r="EF3032">
        <v>26</v>
      </c>
      <c r="EG3032">
        <v>2.6</v>
      </c>
      <c r="EH3032">
        <v>0.77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396</v>
      </c>
      <c r="B3033" s="3" t="s">
        <v>397</v>
      </c>
      <c r="C3033" s="3" t="s">
        <v>13</v>
      </c>
      <c r="D3033" s="3" t="s">
        <v>14</v>
      </c>
      <c r="E3033" s="3" t="s">
        <v>1643</v>
      </c>
      <c r="F3033" s="3" t="s">
        <v>1644</v>
      </c>
      <c r="G3033" s="3" t="s">
        <v>1645</v>
      </c>
      <c r="H3033" s="3" t="s">
        <v>1646</v>
      </c>
      <c r="I3033" s="3" t="s">
        <v>187</v>
      </c>
      <c r="J3033" s="3" t="s">
        <v>188</v>
      </c>
      <c r="K3033" s="3" t="s">
        <v>1583</v>
      </c>
      <c r="L3033" s="3" t="s">
        <v>1584</v>
      </c>
      <c r="M3033" s="3" t="s">
        <v>399</v>
      </c>
      <c r="N3033" s="3" t="s">
        <v>989</v>
      </c>
      <c r="O3033">
        <v>2</v>
      </c>
      <c r="P3033" s="3" t="s">
        <v>3779</v>
      </c>
      <c r="Q3033" s="3" t="s">
        <v>3779</v>
      </c>
      <c r="R3033" s="3" t="s">
        <v>3779</v>
      </c>
      <c r="S3033" s="3" t="s">
        <v>697</v>
      </c>
      <c r="T3033" s="3" t="s">
        <v>2308</v>
      </c>
      <c r="U3033" s="3" t="s">
        <v>419</v>
      </c>
      <c r="V3033" s="3" t="s">
        <v>420</v>
      </c>
      <c r="W3033" s="3" t="s">
        <v>4632</v>
      </c>
      <c r="X3033" s="3" t="s">
        <v>4633</v>
      </c>
      <c r="Y3033" s="3" t="s">
        <v>425</v>
      </c>
      <c r="Z3033" s="3" t="s">
        <v>3918</v>
      </c>
      <c r="AA3033" s="3" t="s">
        <v>405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1</v>
      </c>
      <c r="AH3033">
        <v>0</v>
      </c>
      <c r="AI3033">
        <v>0</v>
      </c>
      <c r="AJ3033">
        <v>0</v>
      </c>
      <c r="AK3033">
        <v>0</v>
      </c>
      <c r="AL3033">
        <v>2</v>
      </c>
      <c r="AM3033">
        <v>0</v>
      </c>
      <c r="AN3033">
        <v>0</v>
      </c>
      <c r="AO3033">
        <v>2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1</v>
      </c>
      <c r="BC3033">
        <v>0</v>
      </c>
      <c r="BD3033">
        <v>0</v>
      </c>
      <c r="BE3033">
        <v>1</v>
      </c>
      <c r="BF3033">
        <v>0</v>
      </c>
      <c r="BG3033">
        <v>0</v>
      </c>
      <c r="BH3033">
        <v>0</v>
      </c>
      <c r="BI3033">
        <v>0</v>
      </c>
      <c r="BJ3033">
        <v>1</v>
      </c>
      <c r="BK3033">
        <v>0</v>
      </c>
      <c r="BL3033">
        <v>0</v>
      </c>
      <c r="BM3033">
        <v>1</v>
      </c>
      <c r="BN3033">
        <v>0</v>
      </c>
      <c r="BO3033">
        <v>0</v>
      </c>
      <c r="BP3033">
        <v>0</v>
      </c>
      <c r="BQ3033">
        <v>0</v>
      </c>
      <c r="BR3033">
        <v>1</v>
      </c>
      <c r="BS3033">
        <v>0</v>
      </c>
      <c r="BT3033">
        <v>0</v>
      </c>
      <c r="BU3033">
        <v>1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0</v>
      </c>
      <c r="DF3033">
        <v>1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1</v>
      </c>
      <c r="DO3033">
        <v>0</v>
      </c>
      <c r="DP3033">
        <v>0</v>
      </c>
      <c r="DQ3033">
        <v>1</v>
      </c>
      <c r="DR3033">
        <v>0</v>
      </c>
      <c r="DS3033">
        <v>0</v>
      </c>
      <c r="DT3033">
        <v>0</v>
      </c>
      <c r="DU3033">
        <v>12.668539000000001</v>
      </c>
      <c r="DV3033">
        <v>3</v>
      </c>
      <c r="DW3033">
        <v>0</v>
      </c>
      <c r="DX3033">
        <v>0</v>
      </c>
      <c r="DY3033" s="4">
        <v>46265</v>
      </c>
      <c r="DZ3033" s="3" t="s">
        <v>6277</v>
      </c>
      <c r="EA3033">
        <v>2</v>
      </c>
      <c r="EB3033">
        <v>0</v>
      </c>
      <c r="EC3033">
        <v>10</v>
      </c>
      <c r="ED3033">
        <v>0</v>
      </c>
      <c r="EE3033">
        <v>2</v>
      </c>
      <c r="EF3033">
        <v>10</v>
      </c>
      <c r="EG3033">
        <v>1.111111</v>
      </c>
      <c r="EH3033">
        <v>1.8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396</v>
      </c>
      <c r="B3034" s="3" t="s">
        <v>397</v>
      </c>
      <c r="C3034" s="3" t="s">
        <v>13</v>
      </c>
      <c r="D3034" s="3" t="s">
        <v>14</v>
      </c>
      <c r="E3034" s="3" t="s">
        <v>1397</v>
      </c>
      <c r="F3034" s="3" t="s">
        <v>1398</v>
      </c>
      <c r="G3034" s="3" t="s">
        <v>1399</v>
      </c>
      <c r="H3034" s="3" t="s">
        <v>1400</v>
      </c>
      <c r="I3034" s="3" t="s">
        <v>25</v>
      </c>
      <c r="J3034" s="3" t="s">
        <v>26</v>
      </c>
      <c r="K3034" s="3" t="s">
        <v>1401</v>
      </c>
      <c r="L3034" s="3" t="s">
        <v>1530</v>
      </c>
      <c r="M3034" s="3" t="s">
        <v>399</v>
      </c>
      <c r="N3034" s="3" t="s">
        <v>989</v>
      </c>
      <c r="O3034">
        <v>3</v>
      </c>
      <c r="P3034" s="3" t="s">
        <v>3779</v>
      </c>
      <c r="Q3034" s="3" t="s">
        <v>3779</v>
      </c>
      <c r="R3034" s="3" t="s">
        <v>3779</v>
      </c>
      <c r="S3034" s="3" t="s">
        <v>576</v>
      </c>
      <c r="T3034" s="3" t="s">
        <v>2128</v>
      </c>
      <c r="U3034" s="3" t="s">
        <v>419</v>
      </c>
      <c r="V3034" s="3" t="s">
        <v>420</v>
      </c>
      <c r="W3034" s="3" t="s">
        <v>420</v>
      </c>
      <c r="X3034" s="3" t="s">
        <v>4631</v>
      </c>
      <c r="Y3034" s="3" t="s">
        <v>425</v>
      </c>
      <c r="Z3034" s="3" t="s">
        <v>3919</v>
      </c>
      <c r="AA3034" s="3" t="s">
        <v>40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4</v>
      </c>
      <c r="AT3034">
        <v>0</v>
      </c>
      <c r="AU3034">
        <v>0</v>
      </c>
      <c r="AV3034">
        <v>0</v>
      </c>
      <c r="AW3034">
        <v>4</v>
      </c>
      <c r="AX3034">
        <v>0</v>
      </c>
      <c r="AY3034">
        <v>0</v>
      </c>
      <c r="AZ3034">
        <v>0</v>
      </c>
      <c r="BA3034">
        <v>1</v>
      </c>
      <c r="BB3034">
        <v>0</v>
      </c>
      <c r="BC3034">
        <v>0</v>
      </c>
      <c r="BD3034">
        <v>0</v>
      </c>
      <c r="BE3034">
        <v>1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2</v>
      </c>
      <c r="DN3034">
        <v>0</v>
      </c>
      <c r="DO3034">
        <v>0</v>
      </c>
      <c r="DP3034">
        <v>0</v>
      </c>
      <c r="DQ3034">
        <v>2</v>
      </c>
      <c r="DR3034">
        <v>0</v>
      </c>
      <c r="DS3034">
        <v>0</v>
      </c>
      <c r="DT3034">
        <v>6</v>
      </c>
      <c r="DU3034">
        <v>2.5</v>
      </c>
      <c r="DV3034">
        <v>0</v>
      </c>
      <c r="DW3034">
        <v>0</v>
      </c>
      <c r="DX3034">
        <v>0</v>
      </c>
      <c r="DY3034" s="4">
        <v>46295</v>
      </c>
      <c r="DZ3034" s="3" t="s">
        <v>6277</v>
      </c>
      <c r="EA3034">
        <v>4</v>
      </c>
      <c r="EB3034">
        <v>0</v>
      </c>
      <c r="EC3034">
        <v>7</v>
      </c>
      <c r="ED3034">
        <v>0</v>
      </c>
      <c r="EE3034">
        <v>4</v>
      </c>
      <c r="EF3034">
        <v>7</v>
      </c>
      <c r="EG3034">
        <v>2.3333330000000001</v>
      </c>
      <c r="EH3034">
        <v>1.7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396</v>
      </c>
      <c r="B3035" s="3" t="s">
        <v>397</v>
      </c>
      <c r="C3035" s="3" t="s">
        <v>13</v>
      </c>
      <c r="D3035" s="3" t="s">
        <v>14</v>
      </c>
      <c r="E3035" s="3" t="s">
        <v>1643</v>
      </c>
      <c r="F3035" s="3" t="s">
        <v>1644</v>
      </c>
      <c r="G3035" s="3" t="s">
        <v>1645</v>
      </c>
      <c r="H3035" s="3" t="s">
        <v>1646</v>
      </c>
      <c r="I3035" s="3" t="s">
        <v>36</v>
      </c>
      <c r="J3035" s="3" t="s">
        <v>37</v>
      </c>
      <c r="K3035" s="3" t="s">
        <v>1401</v>
      </c>
      <c r="L3035" s="3" t="s">
        <v>1530</v>
      </c>
      <c r="M3035" s="3" t="s">
        <v>399</v>
      </c>
      <c r="N3035" s="3" t="s">
        <v>989</v>
      </c>
      <c r="O3035">
        <v>1</v>
      </c>
      <c r="P3035" s="3" t="s">
        <v>3779</v>
      </c>
      <c r="Q3035" s="3" t="s">
        <v>3779</v>
      </c>
      <c r="R3035" s="3" t="s">
        <v>3779</v>
      </c>
      <c r="S3035" s="3" t="s">
        <v>712</v>
      </c>
      <c r="T3035" s="3" t="s">
        <v>3535</v>
      </c>
      <c r="U3035" s="3" t="s">
        <v>413</v>
      </c>
      <c r="V3035" s="3" t="s">
        <v>401</v>
      </c>
      <c r="W3035" s="3" t="s">
        <v>407</v>
      </c>
      <c r="X3035" s="3" t="s">
        <v>408</v>
      </c>
      <c r="Y3035" s="3" t="s">
        <v>404</v>
      </c>
      <c r="Z3035" s="3" t="s">
        <v>3919</v>
      </c>
      <c r="AA3035" s="3" t="s">
        <v>405</v>
      </c>
      <c r="AB3035">
        <v>0</v>
      </c>
      <c r="AC3035">
        <v>1</v>
      </c>
      <c r="AD3035">
        <v>0</v>
      </c>
      <c r="AE3035">
        <v>0</v>
      </c>
      <c r="AF3035">
        <v>0</v>
      </c>
      <c r="AG3035">
        <v>1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1</v>
      </c>
      <c r="DU3035">
        <v>73.75</v>
      </c>
      <c r="DV3035">
        <v>0</v>
      </c>
      <c r="DW3035">
        <v>0</v>
      </c>
      <c r="DX3035">
        <v>0</v>
      </c>
      <c r="DY3035" s="4">
        <v>46599</v>
      </c>
      <c r="DZ3035" s="3" t="s">
        <v>6277</v>
      </c>
      <c r="EA3035">
        <v>1</v>
      </c>
      <c r="EB3035">
        <v>0</v>
      </c>
      <c r="EC3035">
        <v>1</v>
      </c>
      <c r="ED3035">
        <v>0</v>
      </c>
      <c r="EE3035">
        <v>1</v>
      </c>
      <c r="EF3035">
        <v>1</v>
      </c>
      <c r="EG3035">
        <v>1</v>
      </c>
      <c r="EH3035">
        <v>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396</v>
      </c>
      <c r="B3036" s="3" t="s">
        <v>397</v>
      </c>
      <c r="C3036" s="3" t="s">
        <v>13</v>
      </c>
      <c r="D3036" s="3" t="s">
        <v>14</v>
      </c>
      <c r="E3036" s="3" t="s">
        <v>1643</v>
      </c>
      <c r="F3036" s="3" t="s">
        <v>1644</v>
      </c>
      <c r="G3036" s="3" t="s">
        <v>1645</v>
      </c>
      <c r="H3036" s="3" t="s">
        <v>1646</v>
      </c>
      <c r="I3036" s="3" t="s">
        <v>351</v>
      </c>
      <c r="J3036" s="3" t="s">
        <v>352</v>
      </c>
      <c r="K3036" s="3" t="s">
        <v>1583</v>
      </c>
      <c r="L3036" s="3" t="s">
        <v>1585</v>
      </c>
      <c r="M3036" s="3" t="s">
        <v>399</v>
      </c>
      <c r="N3036" s="3" t="s">
        <v>989</v>
      </c>
      <c r="O3036">
        <v>2</v>
      </c>
      <c r="P3036" s="3" t="s">
        <v>3779</v>
      </c>
      <c r="Q3036" s="3" t="s">
        <v>3779</v>
      </c>
      <c r="R3036" s="3" t="s">
        <v>3779</v>
      </c>
      <c r="S3036" s="3" t="s">
        <v>4162</v>
      </c>
      <c r="T3036" s="3" t="s">
        <v>4163</v>
      </c>
      <c r="U3036" s="3" t="s">
        <v>400</v>
      </c>
      <c r="V3036" s="3" t="s">
        <v>401</v>
      </c>
      <c r="W3036" s="3" t="s">
        <v>410</v>
      </c>
      <c r="X3036" s="3" t="s">
        <v>410</v>
      </c>
      <c r="Y3036" s="3" t="s">
        <v>425</v>
      </c>
      <c r="Z3036" s="3" t="s">
        <v>539</v>
      </c>
      <c r="AA3036" s="3" t="s">
        <v>405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1</v>
      </c>
      <c r="CX3036">
        <v>0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133.75</v>
      </c>
      <c r="DV3036">
        <v>0</v>
      </c>
      <c r="DW3036">
        <v>0</v>
      </c>
      <c r="DX3036">
        <v>0</v>
      </c>
      <c r="DY3036" s="4">
        <v>46024</v>
      </c>
      <c r="DZ3036" s="3" t="s">
        <v>6277</v>
      </c>
      <c r="EA3036">
        <v>1</v>
      </c>
      <c r="EB3036">
        <v>0</v>
      </c>
      <c r="EC3036">
        <v>1</v>
      </c>
      <c r="ED3036">
        <v>0</v>
      </c>
      <c r="EE3036">
        <v>1</v>
      </c>
      <c r="EF3036">
        <v>1</v>
      </c>
      <c r="EG3036">
        <v>1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396</v>
      </c>
      <c r="B3037" s="3" t="s">
        <v>397</v>
      </c>
      <c r="C3037" s="3" t="s">
        <v>13</v>
      </c>
      <c r="D3037" s="3" t="s">
        <v>14</v>
      </c>
      <c r="E3037" s="3" t="s">
        <v>1397</v>
      </c>
      <c r="F3037" s="3" t="s">
        <v>1398</v>
      </c>
      <c r="G3037" s="3" t="s">
        <v>1399</v>
      </c>
      <c r="H3037" s="3" t="s">
        <v>1400</v>
      </c>
      <c r="I3037" s="3" t="s">
        <v>27</v>
      </c>
      <c r="J3037" s="3" t="s">
        <v>28</v>
      </c>
      <c r="K3037" s="3" t="s">
        <v>1401</v>
      </c>
      <c r="L3037" s="3" t="s">
        <v>1530</v>
      </c>
      <c r="M3037" s="3" t="s">
        <v>399</v>
      </c>
      <c r="N3037" s="3" t="s">
        <v>989</v>
      </c>
      <c r="O3037">
        <v>1</v>
      </c>
      <c r="P3037" s="3" t="s">
        <v>3779</v>
      </c>
      <c r="Q3037" s="3" t="s">
        <v>3779</v>
      </c>
      <c r="R3037" s="3" t="s">
        <v>3779</v>
      </c>
      <c r="S3037" s="3" t="s">
        <v>1212</v>
      </c>
      <c r="T3037" s="3" t="s">
        <v>2741</v>
      </c>
      <c r="U3037" s="3" t="s">
        <v>400</v>
      </c>
      <c r="V3037" s="3" t="s">
        <v>401</v>
      </c>
      <c r="W3037" s="3" t="s">
        <v>407</v>
      </c>
      <c r="X3037" s="3" t="s">
        <v>408</v>
      </c>
      <c r="Y3037" s="3" t="s">
        <v>404</v>
      </c>
      <c r="Z3037" s="3" t="s">
        <v>539</v>
      </c>
      <c r="AA3037" s="3" t="s">
        <v>405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1</v>
      </c>
      <c r="DA3037">
        <v>1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1</v>
      </c>
      <c r="DU3037">
        <v>10.25</v>
      </c>
      <c r="DV3037">
        <v>0</v>
      </c>
      <c r="DW3037">
        <v>0</v>
      </c>
      <c r="DX3037">
        <v>0</v>
      </c>
      <c r="DY3037" s="4">
        <v>46751</v>
      </c>
      <c r="DZ3037" s="3" t="s">
        <v>6277</v>
      </c>
      <c r="EA3037">
        <v>1</v>
      </c>
      <c r="EB3037">
        <v>0</v>
      </c>
      <c r="EC3037">
        <v>1</v>
      </c>
      <c r="ED3037">
        <v>0</v>
      </c>
      <c r="EE3037">
        <v>1</v>
      </c>
      <c r="EF3037">
        <v>1</v>
      </c>
      <c r="EG3037">
        <v>1</v>
      </c>
      <c r="EH3037">
        <v>1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396</v>
      </c>
      <c r="B3038" s="3" t="s">
        <v>397</v>
      </c>
      <c r="C3038" s="3" t="s">
        <v>13</v>
      </c>
      <c r="D3038" s="3" t="s">
        <v>14</v>
      </c>
      <c r="E3038" s="3" t="s">
        <v>1643</v>
      </c>
      <c r="F3038" s="3" t="s">
        <v>1644</v>
      </c>
      <c r="G3038" s="3" t="s">
        <v>1645</v>
      </c>
      <c r="H3038" s="3" t="s">
        <v>1646</v>
      </c>
      <c r="I3038" s="3" t="s">
        <v>140</v>
      </c>
      <c r="J3038" s="3" t="s">
        <v>141</v>
      </c>
      <c r="K3038" s="3" t="s">
        <v>1583</v>
      </c>
      <c r="L3038" s="3" t="s">
        <v>1584</v>
      </c>
      <c r="M3038" s="3" t="s">
        <v>399</v>
      </c>
      <c r="N3038" s="3" t="s">
        <v>989</v>
      </c>
      <c r="O3038">
        <v>2</v>
      </c>
      <c r="P3038" s="3" t="s">
        <v>3779</v>
      </c>
      <c r="Q3038" s="3" t="s">
        <v>3779</v>
      </c>
      <c r="R3038" s="3" t="s">
        <v>3779</v>
      </c>
      <c r="S3038" s="3" t="s">
        <v>698</v>
      </c>
      <c r="T3038" s="3" t="s">
        <v>2309</v>
      </c>
      <c r="U3038" s="3" t="s">
        <v>419</v>
      </c>
      <c r="V3038" s="3" t="s">
        <v>420</v>
      </c>
      <c r="W3038" s="3" t="s">
        <v>4632</v>
      </c>
      <c r="X3038" s="3" t="s">
        <v>4633</v>
      </c>
      <c r="Y3038" s="3" t="s">
        <v>425</v>
      </c>
      <c r="Z3038" s="3" t="s">
        <v>3918</v>
      </c>
      <c r="AA3038" s="3" t="s">
        <v>405</v>
      </c>
      <c r="AB3038">
        <v>0</v>
      </c>
      <c r="AC3038">
        <v>0</v>
      </c>
      <c r="AD3038">
        <v>4</v>
      </c>
      <c r="AE3038">
        <v>0</v>
      </c>
      <c r="AF3038">
        <v>0</v>
      </c>
      <c r="AG3038">
        <v>4</v>
      </c>
      <c r="AH3038">
        <v>0</v>
      </c>
      <c r="AI3038">
        <v>0</v>
      </c>
      <c r="AJ3038">
        <v>0</v>
      </c>
      <c r="AK3038">
        <v>0</v>
      </c>
      <c r="AL3038">
        <v>6</v>
      </c>
      <c r="AM3038">
        <v>0</v>
      </c>
      <c r="AN3038">
        <v>0</v>
      </c>
      <c r="AO3038">
        <v>6</v>
      </c>
      <c r="AP3038">
        <v>0</v>
      </c>
      <c r="AQ3038">
        <v>0</v>
      </c>
      <c r="AR3038">
        <v>0</v>
      </c>
      <c r="AS3038">
        <v>0</v>
      </c>
      <c r="AT3038">
        <v>1</v>
      </c>
      <c r="AU3038">
        <v>0</v>
      </c>
      <c r="AV3038">
        <v>0</v>
      </c>
      <c r="AW3038">
        <v>1</v>
      </c>
      <c r="AX3038">
        <v>0</v>
      </c>
      <c r="AY3038">
        <v>0</v>
      </c>
      <c r="AZ3038">
        <v>0</v>
      </c>
      <c r="BA3038">
        <v>0</v>
      </c>
      <c r="BB3038">
        <v>5</v>
      </c>
      <c r="BC3038">
        <v>0</v>
      </c>
      <c r="BD3038">
        <v>0</v>
      </c>
      <c r="BE3038">
        <v>5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2</v>
      </c>
      <c r="CA3038">
        <v>0</v>
      </c>
      <c r="CB3038">
        <v>0</v>
      </c>
      <c r="CC3038">
        <v>2</v>
      </c>
      <c r="CD3038">
        <v>0</v>
      </c>
      <c r="CE3038">
        <v>0</v>
      </c>
      <c r="CF3038">
        <v>0</v>
      </c>
      <c r="CG3038">
        <v>0</v>
      </c>
      <c r="CH3038">
        <v>2</v>
      </c>
      <c r="CI3038">
        <v>0</v>
      </c>
      <c r="CJ3038">
        <v>0</v>
      </c>
      <c r="CK3038">
        <v>2</v>
      </c>
      <c r="CL3038">
        <v>0</v>
      </c>
      <c r="CM3038">
        <v>0</v>
      </c>
      <c r="CN3038">
        <v>0</v>
      </c>
      <c r="CO3038">
        <v>0</v>
      </c>
      <c r="CP3038">
        <v>2</v>
      </c>
      <c r="CQ3038">
        <v>0</v>
      </c>
      <c r="CR3038">
        <v>0</v>
      </c>
      <c r="CS3038">
        <v>2</v>
      </c>
      <c r="CT3038">
        <v>0</v>
      </c>
      <c r="CU3038">
        <v>0</v>
      </c>
      <c r="CV3038">
        <v>0</v>
      </c>
      <c r="CW3038">
        <v>0</v>
      </c>
      <c r="CX3038">
        <v>4</v>
      </c>
      <c r="CY3038">
        <v>0</v>
      </c>
      <c r="CZ3038">
        <v>0</v>
      </c>
      <c r="DA3038">
        <v>4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21.513656999999998</v>
      </c>
      <c r="DV3038">
        <v>3</v>
      </c>
      <c r="DW3038">
        <v>0</v>
      </c>
      <c r="DX3038">
        <v>0</v>
      </c>
      <c r="DY3038" s="4">
        <v>46507</v>
      </c>
      <c r="DZ3038" s="3" t="s">
        <v>6277</v>
      </c>
      <c r="EA3038">
        <v>3</v>
      </c>
      <c r="EB3038">
        <v>0</v>
      </c>
      <c r="EC3038">
        <v>26</v>
      </c>
      <c r="ED3038">
        <v>0</v>
      </c>
      <c r="EE3038">
        <v>3</v>
      </c>
      <c r="EF3038">
        <v>26</v>
      </c>
      <c r="EG3038">
        <v>3.25</v>
      </c>
      <c r="EH3038">
        <v>0.92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396</v>
      </c>
      <c r="B3039" s="3" t="s">
        <v>397</v>
      </c>
      <c r="C3039" s="3" t="s">
        <v>13</v>
      </c>
      <c r="D3039" s="3" t="s">
        <v>14</v>
      </c>
      <c r="E3039" s="3" t="s">
        <v>1643</v>
      </c>
      <c r="F3039" s="3" t="s">
        <v>1644</v>
      </c>
      <c r="G3039" s="3" t="s">
        <v>1645</v>
      </c>
      <c r="H3039" s="3" t="s">
        <v>1646</v>
      </c>
      <c r="I3039" s="3" t="s">
        <v>293</v>
      </c>
      <c r="J3039" s="3" t="s">
        <v>294</v>
      </c>
      <c r="K3039" s="3" t="s">
        <v>1583</v>
      </c>
      <c r="L3039" s="3" t="s">
        <v>1584</v>
      </c>
      <c r="M3039" s="3" t="s">
        <v>399</v>
      </c>
      <c r="N3039" s="3" t="s">
        <v>989</v>
      </c>
      <c r="O3039">
        <v>2</v>
      </c>
      <c r="P3039" s="3" t="s">
        <v>3779</v>
      </c>
      <c r="Q3039" s="3" t="s">
        <v>3779</v>
      </c>
      <c r="R3039" s="3" t="s">
        <v>3779</v>
      </c>
      <c r="S3039" s="3" t="s">
        <v>698</v>
      </c>
      <c r="T3039" s="3" t="s">
        <v>2309</v>
      </c>
      <c r="U3039" s="3" t="s">
        <v>419</v>
      </c>
      <c r="V3039" s="3" t="s">
        <v>420</v>
      </c>
      <c r="W3039" s="3" t="s">
        <v>4632</v>
      </c>
      <c r="X3039" s="3" t="s">
        <v>4633</v>
      </c>
      <c r="Y3039" s="3" t="s">
        <v>425</v>
      </c>
      <c r="Z3039" s="3" t="s">
        <v>3918</v>
      </c>
      <c r="AA3039" s="3" t="s">
        <v>405</v>
      </c>
      <c r="AB3039">
        <v>0</v>
      </c>
      <c r="AC3039">
        <v>0</v>
      </c>
      <c r="AD3039">
        <v>6</v>
      </c>
      <c r="AE3039">
        <v>0</v>
      </c>
      <c r="AF3039">
        <v>0</v>
      </c>
      <c r="AG3039">
        <v>6</v>
      </c>
      <c r="AH3039">
        <v>0</v>
      </c>
      <c r="AI3039">
        <v>0</v>
      </c>
      <c r="AJ3039">
        <v>0</v>
      </c>
      <c r="AK3039">
        <v>0</v>
      </c>
      <c r="AL3039">
        <v>3</v>
      </c>
      <c r="AM3039">
        <v>0</v>
      </c>
      <c r="AN3039">
        <v>0</v>
      </c>
      <c r="AO3039">
        <v>3</v>
      </c>
      <c r="AP3039">
        <v>0</v>
      </c>
      <c r="AQ3039">
        <v>0</v>
      </c>
      <c r="AR3039">
        <v>0</v>
      </c>
      <c r="AS3039">
        <v>0</v>
      </c>
      <c r="AT3039">
        <v>3</v>
      </c>
      <c r="AU3039">
        <v>0</v>
      </c>
      <c r="AV3039">
        <v>0</v>
      </c>
      <c r="AW3039">
        <v>3</v>
      </c>
      <c r="AX3039">
        <v>0</v>
      </c>
      <c r="AY3039">
        <v>0</v>
      </c>
      <c r="AZ3039">
        <v>0</v>
      </c>
      <c r="BA3039">
        <v>0</v>
      </c>
      <c r="BB3039">
        <v>1</v>
      </c>
      <c r="BC3039">
        <v>0</v>
      </c>
      <c r="BD3039">
        <v>0</v>
      </c>
      <c r="BE3039">
        <v>1</v>
      </c>
      <c r="BF3039">
        <v>0</v>
      </c>
      <c r="BG3039">
        <v>0</v>
      </c>
      <c r="BH3039">
        <v>0</v>
      </c>
      <c r="BI3039">
        <v>0</v>
      </c>
      <c r="BJ3039">
        <v>1</v>
      </c>
      <c r="BK3039">
        <v>0</v>
      </c>
      <c r="BL3039">
        <v>0</v>
      </c>
      <c r="BM3039">
        <v>1</v>
      </c>
      <c r="BN3039">
        <v>0</v>
      </c>
      <c r="BO3039">
        <v>0</v>
      </c>
      <c r="BP3039">
        <v>0</v>
      </c>
      <c r="BQ3039">
        <v>0</v>
      </c>
      <c r="BR3039">
        <v>1</v>
      </c>
      <c r="BS3039">
        <v>0</v>
      </c>
      <c r="BT3039">
        <v>0</v>
      </c>
      <c r="BU3039">
        <v>1</v>
      </c>
      <c r="BV3039">
        <v>0</v>
      </c>
      <c r="BW3039">
        <v>0</v>
      </c>
      <c r="BX3039">
        <v>0</v>
      </c>
      <c r="BY3039">
        <v>0</v>
      </c>
      <c r="BZ3039">
        <v>3</v>
      </c>
      <c r="CA3039">
        <v>0</v>
      </c>
      <c r="CB3039">
        <v>0</v>
      </c>
      <c r="CC3039">
        <v>3</v>
      </c>
      <c r="CD3039">
        <v>0</v>
      </c>
      <c r="CE3039">
        <v>0</v>
      </c>
      <c r="CF3039">
        <v>0</v>
      </c>
      <c r="CG3039">
        <v>0</v>
      </c>
      <c r="CH3039">
        <v>1</v>
      </c>
      <c r="CI3039">
        <v>0</v>
      </c>
      <c r="CJ3039">
        <v>0</v>
      </c>
      <c r="CK3039">
        <v>1</v>
      </c>
      <c r="CL3039">
        <v>0</v>
      </c>
      <c r="CM3039">
        <v>0</v>
      </c>
      <c r="CN3039">
        <v>0</v>
      </c>
      <c r="CO3039">
        <v>0</v>
      </c>
      <c r="CP3039">
        <v>2</v>
      </c>
      <c r="CQ3039">
        <v>0</v>
      </c>
      <c r="CR3039">
        <v>0</v>
      </c>
      <c r="CS3039">
        <v>2</v>
      </c>
      <c r="CT3039">
        <v>0</v>
      </c>
      <c r="CU3039">
        <v>0</v>
      </c>
      <c r="CV3039">
        <v>0</v>
      </c>
      <c r="CW3039">
        <v>0</v>
      </c>
      <c r="CX3039">
        <v>1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3</v>
      </c>
      <c r="DG3039">
        <v>0</v>
      </c>
      <c r="DH3039">
        <v>0</v>
      </c>
      <c r="DI3039">
        <v>3</v>
      </c>
      <c r="DJ3039">
        <v>0</v>
      </c>
      <c r="DK3039">
        <v>0</v>
      </c>
      <c r="DL3039">
        <v>0</v>
      </c>
      <c r="DM3039">
        <v>0</v>
      </c>
      <c r="DN3039">
        <v>2</v>
      </c>
      <c r="DO3039">
        <v>0</v>
      </c>
      <c r="DP3039">
        <v>0</v>
      </c>
      <c r="DQ3039">
        <v>2</v>
      </c>
      <c r="DR3039">
        <v>0</v>
      </c>
      <c r="DS3039">
        <v>0</v>
      </c>
      <c r="DT3039">
        <v>3</v>
      </c>
      <c r="DU3039">
        <v>21.589562000000001</v>
      </c>
      <c r="DV3039">
        <v>3</v>
      </c>
      <c r="DW3039">
        <v>0</v>
      </c>
      <c r="DX3039">
        <v>0</v>
      </c>
      <c r="DY3039" s="4">
        <v>46507</v>
      </c>
      <c r="DZ3039" s="3" t="s">
        <v>6277</v>
      </c>
      <c r="EA3039">
        <v>4</v>
      </c>
      <c r="EB3039">
        <v>0</v>
      </c>
      <c r="EC3039">
        <v>27</v>
      </c>
      <c r="ED3039">
        <v>0</v>
      </c>
      <c r="EE3039">
        <v>4</v>
      </c>
      <c r="EF3039">
        <v>27</v>
      </c>
      <c r="EG3039">
        <v>2.25</v>
      </c>
      <c r="EH3039">
        <v>1.78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396</v>
      </c>
      <c r="B3040" s="3" t="s">
        <v>397</v>
      </c>
      <c r="C3040" s="3" t="s">
        <v>13</v>
      </c>
      <c r="D3040" s="3" t="s">
        <v>14</v>
      </c>
      <c r="E3040" s="3" t="s">
        <v>1643</v>
      </c>
      <c r="F3040" s="3" t="s">
        <v>1644</v>
      </c>
      <c r="G3040" s="3" t="s">
        <v>1645</v>
      </c>
      <c r="H3040" s="3" t="s">
        <v>1646</v>
      </c>
      <c r="I3040" s="3" t="s">
        <v>87</v>
      </c>
      <c r="J3040" s="3" t="s">
        <v>88</v>
      </c>
      <c r="K3040" s="3" t="s">
        <v>1401</v>
      </c>
      <c r="L3040" s="3" t="s">
        <v>1530</v>
      </c>
      <c r="M3040" s="3" t="s">
        <v>399</v>
      </c>
      <c r="N3040" s="3" t="s">
        <v>989</v>
      </c>
      <c r="O3040">
        <v>1</v>
      </c>
      <c r="P3040" s="3" t="s">
        <v>3779</v>
      </c>
      <c r="Q3040" s="3" t="s">
        <v>3779</v>
      </c>
      <c r="R3040" s="3" t="s">
        <v>3779</v>
      </c>
      <c r="S3040" s="3" t="s">
        <v>562</v>
      </c>
      <c r="T3040" s="3" t="s">
        <v>2116</v>
      </c>
      <c r="U3040" s="3" t="s">
        <v>413</v>
      </c>
      <c r="V3040" s="3" t="s">
        <v>420</v>
      </c>
      <c r="W3040" s="3" t="s">
        <v>4639</v>
      </c>
      <c r="X3040" s="3" t="s">
        <v>4640</v>
      </c>
      <c r="Y3040" s="3" t="s">
        <v>425</v>
      </c>
      <c r="Z3040" s="3" t="s">
        <v>3919</v>
      </c>
      <c r="AA3040" s="3" t="s">
        <v>405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1</v>
      </c>
      <c r="BB3040">
        <v>0</v>
      </c>
      <c r="BC3040">
        <v>0</v>
      </c>
      <c r="BD3040">
        <v>0</v>
      </c>
      <c r="BE3040">
        <v>1</v>
      </c>
      <c r="BF3040">
        <v>0</v>
      </c>
      <c r="BG3040">
        <v>0</v>
      </c>
      <c r="BH3040">
        <v>0</v>
      </c>
      <c r="BI3040">
        <v>1</v>
      </c>
      <c r="BJ3040">
        <v>0</v>
      </c>
      <c r="BK3040">
        <v>0</v>
      </c>
      <c r="BL3040">
        <v>0</v>
      </c>
      <c r="BM3040">
        <v>1</v>
      </c>
      <c r="BN3040">
        <v>0</v>
      </c>
      <c r="BO3040">
        <v>0</v>
      </c>
      <c r="BP3040">
        <v>0</v>
      </c>
      <c r="BQ3040">
        <v>2</v>
      </c>
      <c r="BR3040">
        <v>0</v>
      </c>
      <c r="BS3040">
        <v>0</v>
      </c>
      <c r="BT3040">
        <v>0</v>
      </c>
      <c r="BU3040">
        <v>2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1</v>
      </c>
      <c r="CX3040">
        <v>0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1</v>
      </c>
      <c r="DN3040">
        <v>0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3</v>
      </c>
      <c r="DU3040">
        <v>43.75</v>
      </c>
      <c r="DV3040">
        <v>0</v>
      </c>
      <c r="DW3040">
        <v>0</v>
      </c>
      <c r="DX3040">
        <v>0</v>
      </c>
      <c r="DY3040" s="4">
        <v>46934</v>
      </c>
      <c r="DZ3040" s="3" t="s">
        <v>6277</v>
      </c>
      <c r="EA3040">
        <v>2</v>
      </c>
      <c r="EB3040">
        <v>0</v>
      </c>
      <c r="EC3040">
        <v>6</v>
      </c>
      <c r="ED3040">
        <v>0</v>
      </c>
      <c r="EE3040">
        <v>2</v>
      </c>
      <c r="EF3040">
        <v>6</v>
      </c>
      <c r="EG3040">
        <v>1.2</v>
      </c>
      <c r="EH3040">
        <v>1.67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396</v>
      </c>
      <c r="B3041" s="3" t="s">
        <v>397</v>
      </c>
      <c r="C3041" s="3" t="s">
        <v>13</v>
      </c>
      <c r="D3041" s="3" t="s">
        <v>14</v>
      </c>
      <c r="E3041" s="3" t="s">
        <v>1643</v>
      </c>
      <c r="F3041" s="3" t="s">
        <v>1644</v>
      </c>
      <c r="G3041" s="3" t="s">
        <v>1645</v>
      </c>
      <c r="H3041" s="3" t="s">
        <v>1646</v>
      </c>
      <c r="I3041" s="3" t="s">
        <v>110</v>
      </c>
      <c r="J3041" s="3" t="s">
        <v>111</v>
      </c>
      <c r="K3041" s="3" t="s">
        <v>1583</v>
      </c>
      <c r="L3041" s="3" t="s">
        <v>1585</v>
      </c>
      <c r="M3041" s="3" t="s">
        <v>399</v>
      </c>
      <c r="N3041" s="3" t="s">
        <v>989</v>
      </c>
      <c r="O3041">
        <v>2</v>
      </c>
      <c r="P3041" s="3" t="s">
        <v>3779</v>
      </c>
      <c r="Q3041" s="3" t="s">
        <v>3779</v>
      </c>
      <c r="R3041" s="3" t="s">
        <v>3779</v>
      </c>
      <c r="S3041" s="3" t="s">
        <v>4162</v>
      </c>
      <c r="T3041" s="3" t="s">
        <v>4163</v>
      </c>
      <c r="U3041" s="3" t="s">
        <v>400</v>
      </c>
      <c r="V3041" s="3" t="s">
        <v>401</v>
      </c>
      <c r="W3041" s="3" t="s">
        <v>410</v>
      </c>
      <c r="X3041" s="3" t="s">
        <v>410</v>
      </c>
      <c r="Y3041" s="3" t="s">
        <v>425</v>
      </c>
      <c r="Z3041" s="3" t="s">
        <v>539</v>
      </c>
      <c r="AA3041" s="3" t="s">
        <v>405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1</v>
      </c>
      <c r="DF3041">
        <v>0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</v>
      </c>
      <c r="DU3041">
        <v>143.75</v>
      </c>
      <c r="DV3041">
        <v>0</v>
      </c>
      <c r="DW3041">
        <v>0</v>
      </c>
      <c r="DX3041">
        <v>0</v>
      </c>
      <c r="DY3041" s="4">
        <v>46193</v>
      </c>
      <c r="DZ3041" s="3" t="s">
        <v>6277</v>
      </c>
      <c r="EA3041">
        <v>1</v>
      </c>
      <c r="EB3041">
        <v>0</v>
      </c>
      <c r="EC3041">
        <v>1</v>
      </c>
      <c r="ED3041">
        <v>0</v>
      </c>
      <c r="EE3041">
        <v>1</v>
      </c>
      <c r="EF3041">
        <v>1</v>
      </c>
      <c r="EG3041">
        <v>1</v>
      </c>
      <c r="EH3041">
        <v>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396</v>
      </c>
      <c r="B3042" s="3" t="s">
        <v>397</v>
      </c>
      <c r="C3042" s="3" t="s">
        <v>13</v>
      </c>
      <c r="D3042" s="3" t="s">
        <v>14</v>
      </c>
      <c r="E3042" s="3" t="s">
        <v>1643</v>
      </c>
      <c r="F3042" s="3" t="s">
        <v>1644</v>
      </c>
      <c r="G3042" s="3" t="s">
        <v>1645</v>
      </c>
      <c r="H3042" s="3" t="s">
        <v>1646</v>
      </c>
      <c r="I3042" s="3" t="s">
        <v>240</v>
      </c>
      <c r="J3042" s="3" t="s">
        <v>241</v>
      </c>
      <c r="K3042" s="3" t="s">
        <v>1583</v>
      </c>
      <c r="L3042" s="3" t="s">
        <v>1584</v>
      </c>
      <c r="M3042" s="3" t="s">
        <v>399</v>
      </c>
      <c r="N3042" s="3" t="s">
        <v>989</v>
      </c>
      <c r="O3042">
        <v>2</v>
      </c>
      <c r="P3042" s="3" t="s">
        <v>3779</v>
      </c>
      <c r="Q3042" s="3" t="s">
        <v>3779</v>
      </c>
      <c r="R3042" s="3" t="s">
        <v>3779</v>
      </c>
      <c r="S3042" s="3" t="s">
        <v>775</v>
      </c>
      <c r="T3042" s="3" t="s">
        <v>4455</v>
      </c>
      <c r="U3042" s="3" t="s">
        <v>413</v>
      </c>
      <c r="V3042" s="3" t="s">
        <v>420</v>
      </c>
      <c r="W3042" s="3" t="s">
        <v>4636</v>
      </c>
      <c r="X3042" s="3" t="s">
        <v>4649</v>
      </c>
      <c r="Y3042" s="3" t="s">
        <v>425</v>
      </c>
      <c r="Z3042" s="3" t="s">
        <v>539</v>
      </c>
      <c r="AA3042" s="3" t="s">
        <v>405</v>
      </c>
      <c r="AB3042">
        <v>0</v>
      </c>
      <c r="AC3042">
        <v>1</v>
      </c>
      <c r="AD3042">
        <v>0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3</v>
      </c>
      <c r="DU3042">
        <v>4.75</v>
      </c>
      <c r="DV3042">
        <v>0</v>
      </c>
      <c r="DW3042">
        <v>0</v>
      </c>
      <c r="DX3042">
        <v>0</v>
      </c>
      <c r="DY3042" s="4">
        <v>47330</v>
      </c>
      <c r="DZ3042" s="3" t="s">
        <v>6277</v>
      </c>
      <c r="EA3042">
        <v>1</v>
      </c>
      <c r="EB3042">
        <v>0</v>
      </c>
      <c r="EC3042">
        <v>1</v>
      </c>
      <c r="ED3042">
        <v>0</v>
      </c>
      <c r="EE3042">
        <v>1</v>
      </c>
      <c r="EF3042">
        <v>1</v>
      </c>
      <c r="EG3042">
        <v>1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396</v>
      </c>
      <c r="B3043" s="3" t="s">
        <v>397</v>
      </c>
      <c r="C3043" s="3" t="s">
        <v>13</v>
      </c>
      <c r="D3043" s="3" t="s">
        <v>14</v>
      </c>
      <c r="E3043" s="3" t="s">
        <v>1643</v>
      </c>
      <c r="F3043" s="3" t="s">
        <v>1644</v>
      </c>
      <c r="G3043" s="3" t="s">
        <v>1645</v>
      </c>
      <c r="H3043" s="3" t="s">
        <v>1646</v>
      </c>
      <c r="I3043" s="3" t="s">
        <v>161</v>
      </c>
      <c r="J3043" s="3" t="s">
        <v>162</v>
      </c>
      <c r="K3043" s="3" t="s">
        <v>1583</v>
      </c>
      <c r="L3043" s="3" t="s">
        <v>1584</v>
      </c>
      <c r="M3043" s="3" t="s">
        <v>399</v>
      </c>
      <c r="N3043" s="3" t="s">
        <v>989</v>
      </c>
      <c r="O3043">
        <v>1</v>
      </c>
      <c r="P3043" s="3" t="s">
        <v>3779</v>
      </c>
      <c r="Q3043" s="3" t="s">
        <v>3779</v>
      </c>
      <c r="R3043" s="3" t="s">
        <v>3779</v>
      </c>
      <c r="S3043" s="3" t="s">
        <v>695</v>
      </c>
      <c r="T3043" s="3" t="s">
        <v>2305</v>
      </c>
      <c r="U3043" s="3" t="s">
        <v>419</v>
      </c>
      <c r="V3043" s="3" t="s">
        <v>420</v>
      </c>
      <c r="W3043" s="3" t="s">
        <v>4632</v>
      </c>
      <c r="X3043" s="3" t="s">
        <v>4633</v>
      </c>
      <c r="Y3043" s="3" t="s">
        <v>425</v>
      </c>
      <c r="Z3043" s="3" t="s">
        <v>3918</v>
      </c>
      <c r="AA3043" s="3" t="s">
        <v>405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3</v>
      </c>
      <c r="AM3043">
        <v>0</v>
      </c>
      <c r="AN3043">
        <v>0</v>
      </c>
      <c r="AO3043">
        <v>3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2</v>
      </c>
      <c r="DU3043">
        <v>21.329211999999998</v>
      </c>
      <c r="DV3043">
        <v>0</v>
      </c>
      <c r="DW3043">
        <v>0</v>
      </c>
      <c r="DX3043">
        <v>0</v>
      </c>
      <c r="DY3043" s="4">
        <v>46326</v>
      </c>
      <c r="DZ3043" s="3" t="s">
        <v>6277</v>
      </c>
      <c r="EA3043">
        <v>2</v>
      </c>
      <c r="EB3043">
        <v>0</v>
      </c>
      <c r="EC3043">
        <v>3</v>
      </c>
      <c r="ED3043">
        <v>0</v>
      </c>
      <c r="EE3043">
        <v>2</v>
      </c>
      <c r="EF3043">
        <v>3</v>
      </c>
      <c r="EG3043">
        <v>3</v>
      </c>
      <c r="EH3043">
        <v>0.67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396</v>
      </c>
      <c r="B3044" s="3" t="s">
        <v>397</v>
      </c>
      <c r="C3044" s="3" t="s">
        <v>13</v>
      </c>
      <c r="D3044" s="3" t="s">
        <v>14</v>
      </c>
      <c r="E3044" s="3" t="s">
        <v>1397</v>
      </c>
      <c r="F3044" s="3" t="s">
        <v>1398</v>
      </c>
      <c r="G3044" s="3" t="s">
        <v>1399</v>
      </c>
      <c r="H3044" s="3" t="s">
        <v>1400</v>
      </c>
      <c r="I3044" s="3" t="s">
        <v>175</v>
      </c>
      <c r="J3044" s="3" t="s">
        <v>176</v>
      </c>
      <c r="K3044" s="3" t="s">
        <v>1583</v>
      </c>
      <c r="L3044" s="3" t="s">
        <v>1584</v>
      </c>
      <c r="M3044" s="3" t="s">
        <v>399</v>
      </c>
      <c r="N3044" s="3" t="s">
        <v>989</v>
      </c>
      <c r="O3044">
        <v>2</v>
      </c>
      <c r="P3044" s="3" t="s">
        <v>3779</v>
      </c>
      <c r="Q3044" s="3" t="s">
        <v>3779</v>
      </c>
      <c r="R3044" s="3" t="s">
        <v>3779</v>
      </c>
      <c r="S3044" s="3" t="s">
        <v>855</v>
      </c>
      <c r="T3044" s="3" t="s">
        <v>2606</v>
      </c>
      <c r="U3044" s="3" t="s">
        <v>400</v>
      </c>
      <c r="V3044" s="3" t="s">
        <v>401</v>
      </c>
      <c r="W3044" s="3" t="s">
        <v>410</v>
      </c>
      <c r="X3044" s="3" t="s">
        <v>410</v>
      </c>
      <c r="Y3044" s="3" t="s">
        <v>425</v>
      </c>
      <c r="Z3044" s="3" t="s">
        <v>3919</v>
      </c>
      <c r="AA3044" s="3" t="s">
        <v>405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1</v>
      </c>
      <c r="BU3044">
        <v>1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11.25</v>
      </c>
      <c r="DV3044">
        <v>0</v>
      </c>
      <c r="DW3044">
        <v>0</v>
      </c>
      <c r="DX3044">
        <v>0</v>
      </c>
      <c r="DY3044" s="4">
        <v>46295</v>
      </c>
      <c r="DZ3044" s="3" t="s">
        <v>6277</v>
      </c>
      <c r="EA3044">
        <v>1</v>
      </c>
      <c r="EB3044">
        <v>0</v>
      </c>
      <c r="EC3044">
        <v>1</v>
      </c>
      <c r="ED3044">
        <v>0</v>
      </c>
      <c r="EE3044">
        <v>1</v>
      </c>
      <c r="EF3044">
        <v>1</v>
      </c>
      <c r="EG3044">
        <v>1</v>
      </c>
      <c r="EH3044">
        <v>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396</v>
      </c>
      <c r="B3045" s="3" t="s">
        <v>397</v>
      </c>
      <c r="C3045" s="3" t="s">
        <v>13</v>
      </c>
      <c r="D3045" s="3" t="s">
        <v>14</v>
      </c>
      <c r="E3045" s="3" t="s">
        <v>1643</v>
      </c>
      <c r="F3045" s="3" t="s">
        <v>1644</v>
      </c>
      <c r="G3045" s="3" t="s">
        <v>1645</v>
      </c>
      <c r="H3045" s="3" t="s">
        <v>1646</v>
      </c>
      <c r="I3045" s="3" t="s">
        <v>351</v>
      </c>
      <c r="J3045" s="3" t="s">
        <v>352</v>
      </c>
      <c r="K3045" s="3" t="s">
        <v>1583</v>
      </c>
      <c r="L3045" s="3" t="s">
        <v>1585</v>
      </c>
      <c r="M3045" s="3" t="s">
        <v>399</v>
      </c>
      <c r="N3045" s="3" t="s">
        <v>989</v>
      </c>
      <c r="O3045">
        <v>2</v>
      </c>
      <c r="P3045" s="3" t="s">
        <v>3779</v>
      </c>
      <c r="Q3045" s="3" t="s">
        <v>3779</v>
      </c>
      <c r="R3045" s="3" t="s">
        <v>3779</v>
      </c>
      <c r="S3045" s="3" t="s">
        <v>3595</v>
      </c>
      <c r="T3045" s="3" t="s">
        <v>3596</v>
      </c>
      <c r="U3045" s="3" t="s">
        <v>400</v>
      </c>
      <c r="V3045" s="3" t="s">
        <v>401</v>
      </c>
      <c r="W3045" s="3" t="s">
        <v>445</v>
      </c>
      <c r="X3045" s="3" t="s">
        <v>445</v>
      </c>
      <c r="Y3045" s="3" t="s">
        <v>404</v>
      </c>
      <c r="Z3045" s="3" t="s">
        <v>539</v>
      </c>
      <c r="AA3045" s="3" t="s">
        <v>40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1</v>
      </c>
      <c r="BZ3045">
        <v>0</v>
      </c>
      <c r="CA3045">
        <v>0</v>
      </c>
      <c r="CB3045">
        <v>0</v>
      </c>
      <c r="CC3045">
        <v>1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</v>
      </c>
      <c r="DU3045">
        <v>150</v>
      </c>
      <c r="DV3045">
        <v>0</v>
      </c>
      <c r="DW3045">
        <v>0</v>
      </c>
      <c r="DX3045">
        <v>0</v>
      </c>
      <c r="DY3045" s="4">
        <v>47269</v>
      </c>
      <c r="DZ3045" s="3" t="s">
        <v>6277</v>
      </c>
      <c r="EA3045">
        <v>1</v>
      </c>
      <c r="EB3045">
        <v>0</v>
      </c>
      <c r="EC3045">
        <v>1</v>
      </c>
      <c r="ED3045">
        <v>0</v>
      </c>
      <c r="EE3045">
        <v>1</v>
      </c>
      <c r="EF3045">
        <v>1</v>
      </c>
      <c r="EG3045">
        <v>1</v>
      </c>
      <c r="EH3045">
        <v>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396</v>
      </c>
      <c r="B3046" s="3" t="s">
        <v>397</v>
      </c>
      <c r="C3046" s="3" t="s">
        <v>13</v>
      </c>
      <c r="D3046" s="3" t="s">
        <v>14</v>
      </c>
      <c r="E3046" s="3" t="s">
        <v>1397</v>
      </c>
      <c r="F3046" s="3" t="s">
        <v>1398</v>
      </c>
      <c r="G3046" s="3" t="s">
        <v>1399</v>
      </c>
      <c r="H3046" s="3" t="s">
        <v>1400</v>
      </c>
      <c r="I3046" s="3" t="s">
        <v>59</v>
      </c>
      <c r="J3046" s="3" t="s">
        <v>60</v>
      </c>
      <c r="K3046" s="3" t="s">
        <v>1401</v>
      </c>
      <c r="L3046" s="3" t="s">
        <v>1402</v>
      </c>
      <c r="M3046" s="3" t="s">
        <v>399</v>
      </c>
      <c r="N3046" s="3" t="s">
        <v>989</v>
      </c>
      <c r="O3046">
        <v>3</v>
      </c>
      <c r="P3046" s="3" t="s">
        <v>3779</v>
      </c>
      <c r="Q3046" s="3" t="s">
        <v>3779</v>
      </c>
      <c r="R3046" s="3" t="s">
        <v>3779</v>
      </c>
      <c r="S3046" s="3" t="s">
        <v>4250</v>
      </c>
      <c r="T3046" s="3" t="s">
        <v>4251</v>
      </c>
      <c r="U3046" s="3" t="s">
        <v>400</v>
      </c>
      <c r="V3046" s="3" t="s">
        <v>401</v>
      </c>
      <c r="W3046" s="3" t="s">
        <v>429</v>
      </c>
      <c r="X3046" s="3" t="s">
        <v>430</v>
      </c>
      <c r="Y3046" s="3" t="s">
        <v>404</v>
      </c>
      <c r="Z3046" s="3" t="s">
        <v>539</v>
      </c>
      <c r="AA3046" s="3" t="s">
        <v>405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5</v>
      </c>
      <c r="AW3046">
        <v>5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4</v>
      </c>
      <c r="DI3046">
        <v>4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2</v>
      </c>
      <c r="DU3046">
        <v>74.95</v>
      </c>
      <c r="DV3046">
        <v>0</v>
      </c>
      <c r="DW3046">
        <v>0</v>
      </c>
      <c r="DX3046">
        <v>0</v>
      </c>
      <c r="DY3046" s="4">
        <v>46752</v>
      </c>
      <c r="DZ3046" s="3" t="s">
        <v>6277</v>
      </c>
      <c r="EA3046">
        <v>2</v>
      </c>
      <c r="EB3046">
        <v>0</v>
      </c>
      <c r="EC3046">
        <v>9</v>
      </c>
      <c r="ED3046">
        <v>0</v>
      </c>
      <c r="EE3046">
        <v>2</v>
      </c>
      <c r="EF3046">
        <v>9</v>
      </c>
      <c r="EG3046">
        <v>4.5</v>
      </c>
      <c r="EH3046">
        <v>0.44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396</v>
      </c>
      <c r="B3047" s="3" t="s">
        <v>397</v>
      </c>
      <c r="C3047" s="3" t="s">
        <v>13</v>
      </c>
      <c r="D3047" s="3" t="s">
        <v>14</v>
      </c>
      <c r="E3047" s="3" t="s">
        <v>1397</v>
      </c>
      <c r="F3047" s="3" t="s">
        <v>1398</v>
      </c>
      <c r="G3047" s="3" t="s">
        <v>1399</v>
      </c>
      <c r="H3047" s="3" t="s">
        <v>1400</v>
      </c>
      <c r="I3047" s="3" t="s">
        <v>250</v>
      </c>
      <c r="J3047" s="3" t="s">
        <v>251</v>
      </c>
      <c r="K3047" s="3" t="s">
        <v>1583</v>
      </c>
      <c r="L3047" s="3" t="s">
        <v>1585</v>
      </c>
      <c r="M3047" s="3" t="s">
        <v>399</v>
      </c>
      <c r="N3047" s="3" t="s">
        <v>989</v>
      </c>
      <c r="O3047">
        <v>3</v>
      </c>
      <c r="P3047" s="3" t="s">
        <v>3779</v>
      </c>
      <c r="Q3047" s="3" t="s">
        <v>3779</v>
      </c>
      <c r="R3047" s="3" t="s">
        <v>3779</v>
      </c>
      <c r="S3047" s="3" t="s">
        <v>1549</v>
      </c>
      <c r="T3047" s="3" t="s">
        <v>2760</v>
      </c>
      <c r="U3047" s="3" t="s">
        <v>400</v>
      </c>
      <c r="V3047" s="3" t="s">
        <v>401</v>
      </c>
      <c r="W3047" s="3" t="s">
        <v>410</v>
      </c>
      <c r="X3047" s="3" t="s">
        <v>410</v>
      </c>
      <c r="Y3047" s="3" t="s">
        <v>404</v>
      </c>
      <c r="Z3047" s="3" t="s">
        <v>539</v>
      </c>
      <c r="AA3047" s="3" t="s">
        <v>405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1</v>
      </c>
      <c r="CK3047">
        <v>1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31.25</v>
      </c>
      <c r="DV3047">
        <v>0</v>
      </c>
      <c r="DW3047">
        <v>0</v>
      </c>
      <c r="DX3047">
        <v>0</v>
      </c>
      <c r="DY3047" s="4">
        <v>46752</v>
      </c>
      <c r="DZ3047" s="3" t="s">
        <v>6277</v>
      </c>
      <c r="EA3047">
        <v>1</v>
      </c>
      <c r="EB3047">
        <v>0</v>
      </c>
      <c r="EC3047">
        <v>1</v>
      </c>
      <c r="ED3047">
        <v>0</v>
      </c>
      <c r="EE3047">
        <v>1</v>
      </c>
      <c r="EF3047">
        <v>1</v>
      </c>
      <c r="EG3047">
        <v>1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396</v>
      </c>
      <c r="B3048" s="3" t="s">
        <v>397</v>
      </c>
      <c r="C3048" s="3" t="s">
        <v>13</v>
      </c>
      <c r="D3048" s="3" t="s">
        <v>14</v>
      </c>
      <c r="E3048" s="3" t="s">
        <v>1397</v>
      </c>
      <c r="F3048" s="3" t="s">
        <v>1398</v>
      </c>
      <c r="G3048" s="3" t="s">
        <v>1399</v>
      </c>
      <c r="H3048" s="3" t="s">
        <v>1400</v>
      </c>
      <c r="I3048" s="3" t="s">
        <v>163</v>
      </c>
      <c r="J3048" s="3" t="s">
        <v>164</v>
      </c>
      <c r="K3048" s="3" t="s">
        <v>1583</v>
      </c>
      <c r="L3048" s="3" t="s">
        <v>1584</v>
      </c>
      <c r="M3048" s="3" t="s">
        <v>399</v>
      </c>
      <c r="N3048" s="3" t="s">
        <v>989</v>
      </c>
      <c r="O3048">
        <v>3</v>
      </c>
      <c r="P3048" s="3" t="s">
        <v>3779</v>
      </c>
      <c r="Q3048" s="3" t="s">
        <v>3779</v>
      </c>
      <c r="R3048" s="3" t="s">
        <v>3779</v>
      </c>
      <c r="S3048" s="3" t="s">
        <v>727</v>
      </c>
      <c r="T3048" s="3" t="s">
        <v>2342</v>
      </c>
      <c r="U3048" s="3" t="s">
        <v>400</v>
      </c>
      <c r="V3048" s="3" t="s">
        <v>401</v>
      </c>
      <c r="W3048" s="3" t="s">
        <v>410</v>
      </c>
      <c r="X3048" s="3" t="s">
        <v>410</v>
      </c>
      <c r="Y3048" s="3" t="s">
        <v>425</v>
      </c>
      <c r="Z3048" s="3" t="s">
        <v>539</v>
      </c>
      <c r="AA3048" s="3" t="s">
        <v>405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2</v>
      </c>
      <c r="AT3048">
        <v>0</v>
      </c>
      <c r="AU3048">
        <v>0</v>
      </c>
      <c r="AV3048">
        <v>0</v>
      </c>
      <c r="AW3048">
        <v>2</v>
      </c>
      <c r="AX3048">
        <v>0</v>
      </c>
      <c r="AY3048">
        <v>0</v>
      </c>
      <c r="AZ3048">
        <v>0</v>
      </c>
      <c r="BA3048">
        <v>1</v>
      </c>
      <c r="BB3048">
        <v>0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1.8740000000000001</v>
      </c>
      <c r="DV3048">
        <v>0</v>
      </c>
      <c r="DW3048">
        <v>0</v>
      </c>
      <c r="DX3048">
        <v>0</v>
      </c>
      <c r="DY3048" s="4">
        <v>46598</v>
      </c>
      <c r="DZ3048" s="3" t="s">
        <v>6277</v>
      </c>
      <c r="EA3048">
        <v>1</v>
      </c>
      <c r="EB3048">
        <v>0</v>
      </c>
      <c r="EC3048">
        <v>3</v>
      </c>
      <c r="ED3048">
        <v>0</v>
      </c>
      <c r="EE3048">
        <v>1</v>
      </c>
      <c r="EF3048">
        <v>3</v>
      </c>
      <c r="EG3048">
        <v>1.5</v>
      </c>
      <c r="EH3048">
        <v>0.67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396</v>
      </c>
      <c r="B3049" s="3" t="s">
        <v>397</v>
      </c>
      <c r="C3049" s="3" t="s">
        <v>13</v>
      </c>
      <c r="D3049" s="3" t="s">
        <v>14</v>
      </c>
      <c r="E3049" s="3" t="s">
        <v>1643</v>
      </c>
      <c r="F3049" s="3" t="s">
        <v>1644</v>
      </c>
      <c r="G3049" s="3" t="s">
        <v>1645</v>
      </c>
      <c r="H3049" s="3" t="s">
        <v>1646</v>
      </c>
      <c r="I3049" s="3" t="s">
        <v>154</v>
      </c>
      <c r="J3049" s="3" t="s">
        <v>155</v>
      </c>
      <c r="K3049" s="3" t="s">
        <v>1583</v>
      </c>
      <c r="L3049" s="3" t="s">
        <v>1584</v>
      </c>
      <c r="M3049" s="3" t="s">
        <v>399</v>
      </c>
      <c r="N3049" s="3" t="s">
        <v>989</v>
      </c>
      <c r="O3049">
        <v>2</v>
      </c>
      <c r="P3049" s="3" t="s">
        <v>3779</v>
      </c>
      <c r="Q3049" s="3" t="s">
        <v>3779</v>
      </c>
      <c r="R3049" s="3" t="s">
        <v>3779</v>
      </c>
      <c r="S3049" s="3" t="s">
        <v>1157</v>
      </c>
      <c r="T3049" s="3" t="s">
        <v>2615</v>
      </c>
      <c r="U3049" s="3" t="s">
        <v>419</v>
      </c>
      <c r="V3049" s="3" t="s">
        <v>420</v>
      </c>
      <c r="W3049" s="3" t="s">
        <v>4632</v>
      </c>
      <c r="X3049" s="3" t="s">
        <v>4633</v>
      </c>
      <c r="Y3049" s="3" t="s">
        <v>425</v>
      </c>
      <c r="Z3049" s="3" t="s">
        <v>3918</v>
      </c>
      <c r="AA3049" s="3" t="s">
        <v>405</v>
      </c>
      <c r="AB3049">
        <v>0</v>
      </c>
      <c r="AC3049">
        <v>0</v>
      </c>
      <c r="AD3049">
        <v>6</v>
      </c>
      <c r="AE3049">
        <v>0</v>
      </c>
      <c r="AF3049">
        <v>0</v>
      </c>
      <c r="AG3049">
        <v>6</v>
      </c>
      <c r="AH3049">
        <v>0</v>
      </c>
      <c r="AI3049">
        <v>0</v>
      </c>
      <c r="AJ3049">
        <v>0</v>
      </c>
      <c r="AK3049">
        <v>0</v>
      </c>
      <c r="AL3049">
        <v>26</v>
      </c>
      <c r="AM3049">
        <v>0</v>
      </c>
      <c r="AN3049">
        <v>0</v>
      </c>
      <c r="AO3049">
        <v>26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2</v>
      </c>
      <c r="CI3049">
        <v>0</v>
      </c>
      <c r="CJ3049">
        <v>0</v>
      </c>
      <c r="CK3049">
        <v>2</v>
      </c>
      <c r="CL3049">
        <v>0</v>
      </c>
      <c r="CM3049">
        <v>0</v>
      </c>
      <c r="CN3049">
        <v>0</v>
      </c>
      <c r="CO3049">
        <v>0</v>
      </c>
      <c r="CP3049">
        <v>16</v>
      </c>
      <c r="CQ3049">
        <v>0</v>
      </c>
      <c r="CR3049">
        <v>0</v>
      </c>
      <c r="CS3049">
        <v>16</v>
      </c>
      <c r="CT3049">
        <v>0</v>
      </c>
      <c r="CU3049">
        <v>0</v>
      </c>
      <c r="CV3049">
        <v>0</v>
      </c>
      <c r="CW3049">
        <v>0</v>
      </c>
      <c r="CX3049">
        <v>52</v>
      </c>
      <c r="CY3049">
        <v>0</v>
      </c>
      <c r="CZ3049">
        <v>0</v>
      </c>
      <c r="DA3049">
        <v>52</v>
      </c>
      <c r="DB3049">
        <v>0</v>
      </c>
      <c r="DC3049">
        <v>0</v>
      </c>
      <c r="DD3049">
        <v>0</v>
      </c>
      <c r="DE3049">
        <v>0</v>
      </c>
      <c r="DF3049">
        <v>17</v>
      </c>
      <c r="DG3049">
        <v>0</v>
      </c>
      <c r="DH3049">
        <v>0</v>
      </c>
      <c r="DI3049">
        <v>17</v>
      </c>
      <c r="DJ3049">
        <v>0</v>
      </c>
      <c r="DK3049">
        <v>0</v>
      </c>
      <c r="DL3049">
        <v>0</v>
      </c>
      <c r="DM3049">
        <v>0</v>
      </c>
      <c r="DN3049">
        <v>77</v>
      </c>
      <c r="DO3049">
        <v>0</v>
      </c>
      <c r="DP3049">
        <v>0</v>
      </c>
      <c r="DQ3049">
        <v>77</v>
      </c>
      <c r="DR3049">
        <v>0</v>
      </c>
      <c r="DS3049">
        <v>0</v>
      </c>
      <c r="DT3049">
        <v>4</v>
      </c>
      <c r="DU3049">
        <v>20.964254</v>
      </c>
      <c r="DV3049">
        <v>100</v>
      </c>
      <c r="DW3049">
        <v>0</v>
      </c>
      <c r="DX3049">
        <v>0</v>
      </c>
      <c r="DY3049" s="4">
        <v>46046</v>
      </c>
      <c r="DZ3049" s="3" t="s">
        <v>6277</v>
      </c>
      <c r="EA3049">
        <v>27</v>
      </c>
      <c r="EB3049">
        <v>0</v>
      </c>
      <c r="EC3049">
        <v>196</v>
      </c>
      <c r="ED3049">
        <v>0</v>
      </c>
      <c r="EE3049">
        <v>27</v>
      </c>
      <c r="EF3049">
        <v>196</v>
      </c>
      <c r="EG3049">
        <v>28</v>
      </c>
      <c r="EH3049">
        <v>0.96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396</v>
      </c>
      <c r="B3050" s="3" t="s">
        <v>397</v>
      </c>
      <c r="C3050" s="3" t="s">
        <v>13</v>
      </c>
      <c r="D3050" s="3" t="s">
        <v>14</v>
      </c>
      <c r="E3050" s="3" t="s">
        <v>1643</v>
      </c>
      <c r="F3050" s="3" t="s">
        <v>1644</v>
      </c>
      <c r="G3050" s="3" t="s">
        <v>1645</v>
      </c>
      <c r="H3050" s="3" t="s">
        <v>1646</v>
      </c>
      <c r="I3050" s="3" t="s">
        <v>319</v>
      </c>
      <c r="J3050" s="3" t="s">
        <v>320</v>
      </c>
      <c r="K3050" s="3" t="s">
        <v>1583</v>
      </c>
      <c r="L3050" s="3" t="s">
        <v>1585</v>
      </c>
      <c r="M3050" s="3" t="s">
        <v>399</v>
      </c>
      <c r="N3050" s="3" t="s">
        <v>989</v>
      </c>
      <c r="O3050">
        <v>1</v>
      </c>
      <c r="P3050" s="3" t="s">
        <v>3779</v>
      </c>
      <c r="Q3050" s="3" t="s">
        <v>3779</v>
      </c>
      <c r="R3050" s="3" t="s">
        <v>3779</v>
      </c>
      <c r="S3050" s="3" t="s">
        <v>4264</v>
      </c>
      <c r="T3050" s="3" t="s">
        <v>4265</v>
      </c>
      <c r="U3050" s="3" t="s">
        <v>419</v>
      </c>
      <c r="V3050" s="3" t="s">
        <v>420</v>
      </c>
      <c r="W3050" s="3" t="s">
        <v>4632</v>
      </c>
      <c r="X3050" s="3" t="s">
        <v>4633</v>
      </c>
      <c r="Y3050" s="3" t="s">
        <v>425</v>
      </c>
      <c r="Z3050" s="3" t="s">
        <v>3918</v>
      </c>
      <c r="AA3050" s="3" t="s">
        <v>405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1</v>
      </c>
      <c r="AM3050">
        <v>0</v>
      </c>
      <c r="AN3050">
        <v>0</v>
      </c>
      <c r="AO3050">
        <v>1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2</v>
      </c>
      <c r="BK3050">
        <v>0</v>
      </c>
      <c r="BL3050">
        <v>0</v>
      </c>
      <c r="BM3050">
        <v>2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4</v>
      </c>
      <c r="DO3050">
        <v>0</v>
      </c>
      <c r="DP3050">
        <v>0</v>
      </c>
      <c r="DQ3050">
        <v>4</v>
      </c>
      <c r="DR3050">
        <v>0</v>
      </c>
      <c r="DS3050">
        <v>0</v>
      </c>
      <c r="DT3050">
        <v>6</v>
      </c>
      <c r="DU3050">
        <v>168.23849999999999</v>
      </c>
      <c r="DV3050">
        <v>0</v>
      </c>
      <c r="DW3050">
        <v>0</v>
      </c>
      <c r="DX3050">
        <v>0</v>
      </c>
      <c r="DY3050" s="4">
        <v>46326</v>
      </c>
      <c r="DZ3050" s="3" t="s">
        <v>6277</v>
      </c>
      <c r="EA3050">
        <v>2</v>
      </c>
      <c r="EB3050">
        <v>0</v>
      </c>
      <c r="EC3050">
        <v>7</v>
      </c>
      <c r="ED3050">
        <v>0</v>
      </c>
      <c r="EE3050">
        <v>2</v>
      </c>
      <c r="EF3050">
        <v>7</v>
      </c>
      <c r="EG3050">
        <v>2.3333330000000001</v>
      </c>
      <c r="EH3050">
        <v>0.86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396</v>
      </c>
      <c r="B3051" s="3" t="s">
        <v>397</v>
      </c>
      <c r="C3051" s="3" t="s">
        <v>13</v>
      </c>
      <c r="D3051" s="3" t="s">
        <v>14</v>
      </c>
      <c r="E3051" s="3" t="s">
        <v>1397</v>
      </c>
      <c r="F3051" s="3" t="s">
        <v>1398</v>
      </c>
      <c r="G3051" s="3" t="s">
        <v>1399</v>
      </c>
      <c r="H3051" s="3" t="s">
        <v>1400</v>
      </c>
      <c r="I3051" s="3" t="s">
        <v>2051</v>
      </c>
      <c r="J3051" s="3" t="s">
        <v>2052</v>
      </c>
      <c r="K3051" s="3" t="s">
        <v>1583</v>
      </c>
      <c r="L3051" s="3" t="s">
        <v>1584</v>
      </c>
      <c r="M3051" s="3" t="s">
        <v>399</v>
      </c>
      <c r="N3051" s="3" t="s">
        <v>989</v>
      </c>
      <c r="O3051">
        <v>1</v>
      </c>
      <c r="P3051" s="3" t="s">
        <v>3779</v>
      </c>
      <c r="Q3051" s="3" t="s">
        <v>3779</v>
      </c>
      <c r="R3051" s="3" t="s">
        <v>3779</v>
      </c>
      <c r="S3051" s="3" t="s">
        <v>716</v>
      </c>
      <c r="T3051" s="3" t="s">
        <v>2329</v>
      </c>
      <c r="U3051" s="3" t="s">
        <v>413</v>
      </c>
      <c r="V3051" s="3" t="s">
        <v>420</v>
      </c>
      <c r="W3051" s="3" t="s">
        <v>4636</v>
      </c>
      <c r="X3051" s="3" t="s">
        <v>4649</v>
      </c>
      <c r="Y3051" s="3" t="s">
        <v>425</v>
      </c>
      <c r="Z3051" s="3" t="s">
        <v>3919</v>
      </c>
      <c r="AA3051" s="3" t="s">
        <v>405</v>
      </c>
      <c r="AB3051">
        <v>0</v>
      </c>
      <c r="AC3051">
        <v>0</v>
      </c>
      <c r="AD3051">
        <v>0</v>
      </c>
      <c r="AE3051">
        <v>0</v>
      </c>
      <c r="AF3051">
        <v>2</v>
      </c>
      <c r="AG3051">
        <v>2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2</v>
      </c>
      <c r="AO3051">
        <v>2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3</v>
      </c>
      <c r="AW3051">
        <v>3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2</v>
      </c>
      <c r="BE3051">
        <v>2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1</v>
      </c>
      <c r="CC3051">
        <v>1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1</v>
      </c>
      <c r="CS3051">
        <v>1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8</v>
      </c>
      <c r="DA3051">
        <v>3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1</v>
      </c>
      <c r="DI3051">
        <v>1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2</v>
      </c>
      <c r="DQ3051">
        <v>2</v>
      </c>
      <c r="DR3051">
        <v>0</v>
      </c>
      <c r="DS3051">
        <v>0</v>
      </c>
      <c r="DT3051">
        <v>4</v>
      </c>
      <c r="DU3051">
        <v>8.625</v>
      </c>
      <c r="DV3051">
        <v>0</v>
      </c>
      <c r="DW3051">
        <v>0</v>
      </c>
      <c r="DX3051">
        <v>0</v>
      </c>
      <c r="DY3051" s="4">
        <v>47452</v>
      </c>
      <c r="DZ3051" s="3" t="s">
        <v>6277</v>
      </c>
      <c r="EA3051">
        <v>2</v>
      </c>
      <c r="EB3051">
        <v>0</v>
      </c>
      <c r="EC3051">
        <v>17</v>
      </c>
      <c r="ED3051">
        <v>0</v>
      </c>
      <c r="EE3051">
        <v>2</v>
      </c>
      <c r="EF3051">
        <v>17</v>
      </c>
      <c r="EG3051">
        <v>1.888889</v>
      </c>
      <c r="EH3051">
        <v>1.06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396</v>
      </c>
      <c r="B3052" s="3" t="s">
        <v>397</v>
      </c>
      <c r="C3052" s="3" t="s">
        <v>13</v>
      </c>
      <c r="D3052" s="3" t="s">
        <v>14</v>
      </c>
      <c r="E3052" s="3" t="s">
        <v>1643</v>
      </c>
      <c r="F3052" s="3" t="s">
        <v>1644</v>
      </c>
      <c r="G3052" s="3" t="s">
        <v>1645</v>
      </c>
      <c r="H3052" s="3" t="s">
        <v>1646</v>
      </c>
      <c r="I3052" s="3" t="s">
        <v>36</v>
      </c>
      <c r="J3052" s="3" t="s">
        <v>37</v>
      </c>
      <c r="K3052" s="3" t="s">
        <v>1401</v>
      </c>
      <c r="L3052" s="3" t="s">
        <v>1530</v>
      </c>
      <c r="M3052" s="3" t="s">
        <v>399</v>
      </c>
      <c r="N3052" s="3" t="s">
        <v>989</v>
      </c>
      <c r="O3052">
        <v>1</v>
      </c>
      <c r="P3052" s="3" t="s">
        <v>3779</v>
      </c>
      <c r="Q3052" s="3" t="s">
        <v>3779</v>
      </c>
      <c r="R3052" s="3" t="s">
        <v>3779</v>
      </c>
      <c r="S3052" s="3" t="s">
        <v>409</v>
      </c>
      <c r="T3052" s="3" t="s">
        <v>2812</v>
      </c>
      <c r="U3052" s="3" t="s">
        <v>400</v>
      </c>
      <c r="V3052" s="3" t="s">
        <v>401</v>
      </c>
      <c r="W3052" s="3" t="s">
        <v>410</v>
      </c>
      <c r="X3052" s="3" t="s">
        <v>410</v>
      </c>
      <c r="Y3052" s="3" t="s">
        <v>404</v>
      </c>
      <c r="Z3052" s="3" t="s">
        <v>3919</v>
      </c>
      <c r="AA3052" s="3" t="s">
        <v>40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200</v>
      </c>
      <c r="AL3052">
        <v>0</v>
      </c>
      <c r="AM3052">
        <v>0</v>
      </c>
      <c r="AN3052">
        <v>0</v>
      </c>
      <c r="AO3052">
        <v>20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100</v>
      </c>
      <c r="BJ3052">
        <v>0</v>
      </c>
      <c r="BK3052">
        <v>0</v>
      </c>
      <c r="BL3052">
        <v>0</v>
      </c>
      <c r="BM3052">
        <v>100</v>
      </c>
      <c r="BN3052">
        <v>0</v>
      </c>
      <c r="BO3052">
        <v>0</v>
      </c>
      <c r="BP3052">
        <v>0</v>
      </c>
      <c r="BQ3052">
        <v>89</v>
      </c>
      <c r="BR3052">
        <v>0</v>
      </c>
      <c r="BS3052">
        <v>0</v>
      </c>
      <c r="BT3052">
        <v>0</v>
      </c>
      <c r="BU3052">
        <v>89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200</v>
      </c>
      <c r="CH3052">
        <v>0</v>
      </c>
      <c r="CI3052">
        <v>0</v>
      </c>
      <c r="CJ3052">
        <v>0</v>
      </c>
      <c r="CK3052">
        <v>20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72</v>
      </c>
      <c r="DF3052">
        <v>0</v>
      </c>
      <c r="DG3052">
        <v>0</v>
      </c>
      <c r="DH3052">
        <v>0</v>
      </c>
      <c r="DI3052">
        <v>72</v>
      </c>
      <c r="DJ3052">
        <v>0</v>
      </c>
      <c r="DK3052">
        <v>0</v>
      </c>
      <c r="DL3052">
        <v>0</v>
      </c>
      <c r="DM3052">
        <v>125</v>
      </c>
      <c r="DN3052">
        <v>0</v>
      </c>
      <c r="DO3052">
        <v>0</v>
      </c>
      <c r="DP3052">
        <v>0</v>
      </c>
      <c r="DQ3052">
        <v>125</v>
      </c>
      <c r="DR3052">
        <v>0</v>
      </c>
      <c r="DS3052">
        <v>0</v>
      </c>
      <c r="DT3052">
        <v>339</v>
      </c>
      <c r="DU3052">
        <v>0.58125000000000004</v>
      </c>
      <c r="DV3052">
        <v>0</v>
      </c>
      <c r="DW3052">
        <v>0</v>
      </c>
      <c r="DX3052">
        <v>0</v>
      </c>
      <c r="DY3052" s="4">
        <v>46630</v>
      </c>
      <c r="DZ3052" s="3" t="s">
        <v>6277</v>
      </c>
      <c r="EA3052">
        <v>214</v>
      </c>
      <c r="EB3052">
        <v>0</v>
      </c>
      <c r="EC3052">
        <v>786</v>
      </c>
      <c r="ED3052">
        <v>0</v>
      </c>
      <c r="EE3052">
        <v>214</v>
      </c>
      <c r="EF3052">
        <v>786</v>
      </c>
      <c r="EG3052">
        <v>131</v>
      </c>
      <c r="EH3052">
        <v>1.63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396</v>
      </c>
      <c r="B3053" s="3" t="s">
        <v>397</v>
      </c>
      <c r="C3053" s="3" t="s">
        <v>13</v>
      </c>
      <c r="D3053" s="3" t="s">
        <v>14</v>
      </c>
      <c r="E3053" s="3" t="s">
        <v>1397</v>
      </c>
      <c r="F3053" s="3" t="s">
        <v>1398</v>
      </c>
      <c r="G3053" s="3" t="s">
        <v>1399</v>
      </c>
      <c r="H3053" s="3" t="s">
        <v>1400</v>
      </c>
      <c r="I3053" s="3" t="s">
        <v>165</v>
      </c>
      <c r="J3053" s="3" t="s">
        <v>166</v>
      </c>
      <c r="K3053" s="3" t="s">
        <v>1583</v>
      </c>
      <c r="L3053" s="3" t="s">
        <v>1585</v>
      </c>
      <c r="M3053" s="3" t="s">
        <v>399</v>
      </c>
      <c r="N3053" s="3" t="s">
        <v>989</v>
      </c>
      <c r="O3053">
        <v>3</v>
      </c>
      <c r="P3053" s="3" t="s">
        <v>3779</v>
      </c>
      <c r="Q3053" s="3" t="s">
        <v>3779</v>
      </c>
      <c r="R3053" s="3" t="s">
        <v>3779</v>
      </c>
      <c r="S3053" s="3" t="s">
        <v>755</v>
      </c>
      <c r="T3053" s="3" t="s">
        <v>2388</v>
      </c>
      <c r="U3053" s="3" t="s">
        <v>400</v>
      </c>
      <c r="V3053" s="3" t="s">
        <v>401</v>
      </c>
      <c r="W3053" s="3" t="s">
        <v>410</v>
      </c>
      <c r="X3053" s="3" t="s">
        <v>410</v>
      </c>
      <c r="Y3053" s="3" t="s">
        <v>425</v>
      </c>
      <c r="Z3053" s="3" t="s">
        <v>539</v>
      </c>
      <c r="AA3053" s="3" t="s">
        <v>405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2</v>
      </c>
      <c r="CH3053">
        <v>0</v>
      </c>
      <c r="CI3053">
        <v>0</v>
      </c>
      <c r="CJ3053">
        <v>0</v>
      </c>
      <c r="CK3053">
        <v>2</v>
      </c>
      <c r="CL3053">
        <v>0</v>
      </c>
      <c r="CM3053">
        <v>0</v>
      </c>
      <c r="CN3053">
        <v>0</v>
      </c>
      <c r="CO3053">
        <v>1</v>
      </c>
      <c r="CP3053">
        <v>0</v>
      </c>
      <c r="CQ3053">
        <v>0</v>
      </c>
      <c r="CR3053">
        <v>0</v>
      </c>
      <c r="CS3053">
        <v>1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1</v>
      </c>
      <c r="DF3053">
        <v>0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1.9937499999999999</v>
      </c>
      <c r="DV3053">
        <v>1</v>
      </c>
      <c r="DW3053">
        <v>0</v>
      </c>
      <c r="DX3053">
        <v>0</v>
      </c>
      <c r="DY3053" s="4">
        <v>47634</v>
      </c>
      <c r="DZ3053" s="3" t="s">
        <v>6277</v>
      </c>
      <c r="EA3053">
        <v>2</v>
      </c>
      <c r="EB3053">
        <v>0</v>
      </c>
      <c r="EC3053">
        <v>4</v>
      </c>
      <c r="ED3053">
        <v>0</v>
      </c>
      <c r="EE3053">
        <v>2</v>
      </c>
      <c r="EF3053">
        <v>4</v>
      </c>
      <c r="EG3053">
        <v>1.3333330000000001</v>
      </c>
      <c r="EH3053">
        <v>1.5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396</v>
      </c>
      <c r="B3054" s="3" t="s">
        <v>397</v>
      </c>
      <c r="C3054" s="3" t="s">
        <v>13</v>
      </c>
      <c r="D3054" s="3" t="s">
        <v>14</v>
      </c>
      <c r="E3054" s="3" t="s">
        <v>1397</v>
      </c>
      <c r="F3054" s="3" t="s">
        <v>1398</v>
      </c>
      <c r="G3054" s="3" t="s">
        <v>1399</v>
      </c>
      <c r="H3054" s="3" t="s">
        <v>1400</v>
      </c>
      <c r="I3054" s="3" t="s">
        <v>17</v>
      </c>
      <c r="J3054" s="3" t="s">
        <v>18</v>
      </c>
      <c r="K3054" s="3" t="s">
        <v>1401</v>
      </c>
      <c r="L3054" s="3" t="s">
        <v>1530</v>
      </c>
      <c r="M3054" s="3" t="s">
        <v>399</v>
      </c>
      <c r="N3054" s="3" t="s">
        <v>989</v>
      </c>
      <c r="O3054">
        <v>3</v>
      </c>
      <c r="P3054" s="3" t="s">
        <v>3779</v>
      </c>
      <c r="Q3054" s="3" t="s">
        <v>3779</v>
      </c>
      <c r="R3054" s="3" t="s">
        <v>3779</v>
      </c>
      <c r="S3054" s="3" t="s">
        <v>647</v>
      </c>
      <c r="T3054" s="3" t="s">
        <v>2235</v>
      </c>
      <c r="U3054" s="3" t="s">
        <v>419</v>
      </c>
      <c r="V3054" s="3" t="s">
        <v>420</v>
      </c>
      <c r="W3054" s="3" t="s">
        <v>420</v>
      </c>
      <c r="X3054" s="3" t="s">
        <v>4631</v>
      </c>
      <c r="Y3054" s="3" t="s">
        <v>425</v>
      </c>
      <c r="Z3054" s="3" t="s">
        <v>3919</v>
      </c>
      <c r="AA3054" s="3" t="s">
        <v>405</v>
      </c>
      <c r="AB3054">
        <v>0</v>
      </c>
      <c r="AC3054">
        <v>2</v>
      </c>
      <c r="AD3054">
        <v>0</v>
      </c>
      <c r="AE3054">
        <v>0</v>
      </c>
      <c r="AF3054">
        <v>0</v>
      </c>
      <c r="AG3054">
        <v>2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3</v>
      </c>
      <c r="DU3054">
        <v>0.54544999999999999</v>
      </c>
      <c r="DV3054">
        <v>0</v>
      </c>
      <c r="DW3054">
        <v>0</v>
      </c>
      <c r="DX3054">
        <v>0</v>
      </c>
      <c r="DY3054" s="4">
        <v>46418</v>
      </c>
      <c r="DZ3054" s="3" t="s">
        <v>6277</v>
      </c>
      <c r="EA3054">
        <v>3</v>
      </c>
      <c r="EB3054">
        <v>0</v>
      </c>
      <c r="EC3054">
        <v>2</v>
      </c>
      <c r="ED3054">
        <v>0</v>
      </c>
      <c r="EE3054">
        <v>3</v>
      </c>
      <c r="EF3054">
        <v>2</v>
      </c>
      <c r="EG3054">
        <v>2</v>
      </c>
      <c r="EH3054">
        <v>1.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396</v>
      </c>
      <c r="B3055" s="3" t="s">
        <v>397</v>
      </c>
      <c r="C3055" s="3" t="s">
        <v>13</v>
      </c>
      <c r="D3055" s="3" t="s">
        <v>14</v>
      </c>
      <c r="E3055" s="3" t="s">
        <v>1397</v>
      </c>
      <c r="F3055" s="3" t="s">
        <v>1398</v>
      </c>
      <c r="G3055" s="3" t="s">
        <v>1399</v>
      </c>
      <c r="H3055" s="3" t="s">
        <v>1400</v>
      </c>
      <c r="I3055" s="3" t="s">
        <v>69</v>
      </c>
      <c r="J3055" s="3" t="s">
        <v>70</v>
      </c>
      <c r="K3055" s="3" t="s">
        <v>1401</v>
      </c>
      <c r="L3055" s="3" t="s">
        <v>1530</v>
      </c>
      <c r="M3055" s="3" t="s">
        <v>399</v>
      </c>
      <c r="N3055" s="3" t="s">
        <v>989</v>
      </c>
      <c r="O3055">
        <v>2</v>
      </c>
      <c r="P3055" s="3" t="s">
        <v>3779</v>
      </c>
      <c r="Q3055" s="3" t="s">
        <v>3779</v>
      </c>
      <c r="R3055" s="3" t="s">
        <v>3779</v>
      </c>
      <c r="S3055" s="3" t="s">
        <v>949</v>
      </c>
      <c r="T3055" s="3" t="s">
        <v>2787</v>
      </c>
      <c r="U3055" s="3" t="s">
        <v>419</v>
      </c>
      <c r="V3055" s="3" t="s">
        <v>420</v>
      </c>
      <c r="W3055" s="3" t="s">
        <v>4632</v>
      </c>
      <c r="X3055" s="3" t="s">
        <v>4633</v>
      </c>
      <c r="Y3055" s="3" t="s">
        <v>425</v>
      </c>
      <c r="Z3055" s="3" t="s">
        <v>3918</v>
      </c>
      <c r="AA3055" s="3" t="s">
        <v>405</v>
      </c>
      <c r="AB3055">
        <v>0</v>
      </c>
      <c r="AC3055">
        <v>0</v>
      </c>
      <c r="AD3055">
        <v>3</v>
      </c>
      <c r="AE3055">
        <v>0</v>
      </c>
      <c r="AF3055">
        <v>0</v>
      </c>
      <c r="AG3055">
        <v>3</v>
      </c>
      <c r="AH3055">
        <v>0</v>
      </c>
      <c r="AI3055">
        <v>0</v>
      </c>
      <c r="AJ3055">
        <v>0</v>
      </c>
      <c r="AK3055">
        <v>0</v>
      </c>
      <c r="AL3055">
        <v>1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0</v>
      </c>
      <c r="AS3055">
        <v>0</v>
      </c>
      <c r="AT3055">
        <v>3</v>
      </c>
      <c r="AU3055">
        <v>0</v>
      </c>
      <c r="AV3055">
        <v>0</v>
      </c>
      <c r="AW3055">
        <v>3</v>
      </c>
      <c r="AX3055">
        <v>0</v>
      </c>
      <c r="AY3055">
        <v>0</v>
      </c>
      <c r="AZ3055">
        <v>0</v>
      </c>
      <c r="BA3055">
        <v>0</v>
      </c>
      <c r="BB3055">
        <v>7</v>
      </c>
      <c r="BC3055">
        <v>0</v>
      </c>
      <c r="BD3055">
        <v>0</v>
      </c>
      <c r="BE3055">
        <v>7</v>
      </c>
      <c r="BF3055">
        <v>0</v>
      </c>
      <c r="BG3055">
        <v>0</v>
      </c>
      <c r="BH3055">
        <v>0</v>
      </c>
      <c r="BI3055">
        <v>0</v>
      </c>
      <c r="BJ3055">
        <v>5</v>
      </c>
      <c r="BK3055">
        <v>0</v>
      </c>
      <c r="BL3055">
        <v>0</v>
      </c>
      <c r="BM3055">
        <v>5</v>
      </c>
      <c r="BN3055">
        <v>0</v>
      </c>
      <c r="BO3055">
        <v>0</v>
      </c>
      <c r="BP3055">
        <v>0</v>
      </c>
      <c r="BQ3055">
        <v>0</v>
      </c>
      <c r="BR3055">
        <v>3</v>
      </c>
      <c r="BS3055">
        <v>0</v>
      </c>
      <c r="BT3055">
        <v>0</v>
      </c>
      <c r="BU3055">
        <v>3</v>
      </c>
      <c r="BV3055">
        <v>0</v>
      </c>
      <c r="BW3055">
        <v>0</v>
      </c>
      <c r="BX3055">
        <v>0</v>
      </c>
      <c r="BY3055">
        <v>0</v>
      </c>
      <c r="BZ3055">
        <v>5</v>
      </c>
      <c r="CA3055">
        <v>0</v>
      </c>
      <c r="CB3055">
        <v>0</v>
      </c>
      <c r="CC3055">
        <v>5</v>
      </c>
      <c r="CD3055">
        <v>0</v>
      </c>
      <c r="CE3055">
        <v>0</v>
      </c>
      <c r="CF3055">
        <v>0</v>
      </c>
      <c r="CG3055">
        <v>0</v>
      </c>
      <c r="CH3055">
        <v>3</v>
      </c>
      <c r="CI3055">
        <v>0</v>
      </c>
      <c r="CJ3055">
        <v>0</v>
      </c>
      <c r="CK3055">
        <v>3</v>
      </c>
      <c r="CL3055">
        <v>0</v>
      </c>
      <c r="CM3055">
        <v>0</v>
      </c>
      <c r="CN3055">
        <v>0</v>
      </c>
      <c r="CO3055">
        <v>0</v>
      </c>
      <c r="CP3055">
        <v>2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0</v>
      </c>
      <c r="CX3055">
        <v>1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0</v>
      </c>
      <c r="DF3055">
        <v>4</v>
      </c>
      <c r="DG3055">
        <v>0</v>
      </c>
      <c r="DH3055">
        <v>0</v>
      </c>
      <c r="DI3055">
        <v>4</v>
      </c>
      <c r="DJ3055">
        <v>0</v>
      </c>
      <c r="DK3055">
        <v>0</v>
      </c>
      <c r="DL3055">
        <v>0</v>
      </c>
      <c r="DM3055">
        <v>0</v>
      </c>
      <c r="DN3055">
        <v>6</v>
      </c>
      <c r="DO3055">
        <v>0</v>
      </c>
      <c r="DP3055">
        <v>0</v>
      </c>
      <c r="DQ3055">
        <v>6</v>
      </c>
      <c r="DR3055">
        <v>0</v>
      </c>
      <c r="DS3055">
        <v>0</v>
      </c>
      <c r="DT3055">
        <v>7</v>
      </c>
      <c r="DU3055">
        <v>85.681664999999995</v>
      </c>
      <c r="DV3055">
        <v>0</v>
      </c>
      <c r="DW3055">
        <v>0</v>
      </c>
      <c r="DX3055">
        <v>0</v>
      </c>
      <c r="DY3055" s="4">
        <v>46457</v>
      </c>
      <c r="DZ3055" s="3" t="s">
        <v>6277</v>
      </c>
      <c r="EA3055">
        <v>1</v>
      </c>
      <c r="EB3055">
        <v>0</v>
      </c>
      <c r="EC3055">
        <v>43</v>
      </c>
      <c r="ED3055">
        <v>0</v>
      </c>
      <c r="EE3055">
        <v>1</v>
      </c>
      <c r="EF3055">
        <v>43</v>
      </c>
      <c r="EG3055">
        <v>3.5833330000000001</v>
      </c>
      <c r="EH3055">
        <v>0.28000000000000003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396</v>
      </c>
      <c r="B3056" s="3" t="s">
        <v>397</v>
      </c>
      <c r="C3056" s="3" t="s">
        <v>13</v>
      </c>
      <c r="D3056" s="3" t="s">
        <v>14</v>
      </c>
      <c r="E3056" s="3" t="s">
        <v>1643</v>
      </c>
      <c r="F3056" s="3" t="s">
        <v>1644</v>
      </c>
      <c r="G3056" s="3" t="s">
        <v>1645</v>
      </c>
      <c r="H3056" s="3" t="s">
        <v>1646</v>
      </c>
      <c r="I3056" s="3" t="s">
        <v>38</v>
      </c>
      <c r="J3056" s="3" t="s">
        <v>5043</v>
      </c>
      <c r="K3056" s="3" t="s">
        <v>1583</v>
      </c>
      <c r="L3056" s="3" t="s">
        <v>1585</v>
      </c>
      <c r="M3056" s="3" t="s">
        <v>399</v>
      </c>
      <c r="N3056" s="3" t="s">
        <v>989</v>
      </c>
      <c r="O3056">
        <v>1</v>
      </c>
      <c r="P3056" s="3" t="s">
        <v>3779</v>
      </c>
      <c r="Q3056" s="3" t="s">
        <v>3779</v>
      </c>
      <c r="R3056" s="3" t="s">
        <v>3779</v>
      </c>
      <c r="S3056" s="3" t="s">
        <v>692</v>
      </c>
      <c r="T3056" s="3" t="s">
        <v>2302</v>
      </c>
      <c r="U3056" s="3" t="s">
        <v>419</v>
      </c>
      <c r="V3056" s="3" t="s">
        <v>420</v>
      </c>
      <c r="W3056" s="3" t="s">
        <v>4632</v>
      </c>
      <c r="X3056" s="3" t="s">
        <v>4633</v>
      </c>
      <c r="Y3056" s="3" t="s">
        <v>425</v>
      </c>
      <c r="Z3056" s="3" t="s">
        <v>3918</v>
      </c>
      <c r="AA3056" s="3" t="s">
        <v>405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1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1</v>
      </c>
      <c r="BC3056">
        <v>0</v>
      </c>
      <c r="BD3056">
        <v>0</v>
      </c>
      <c r="BE3056">
        <v>1</v>
      </c>
      <c r="BF3056">
        <v>0</v>
      </c>
      <c r="BG3056">
        <v>0</v>
      </c>
      <c r="BH3056">
        <v>0</v>
      </c>
      <c r="BI3056">
        <v>0</v>
      </c>
      <c r="BJ3056">
        <v>4</v>
      </c>
      <c r="BK3056">
        <v>0</v>
      </c>
      <c r="BL3056">
        <v>0</v>
      </c>
      <c r="BM3056">
        <v>4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1</v>
      </c>
      <c r="CA3056">
        <v>0</v>
      </c>
      <c r="CB3056">
        <v>0</v>
      </c>
      <c r="CC3056">
        <v>1</v>
      </c>
      <c r="CD3056">
        <v>0</v>
      </c>
      <c r="CE3056">
        <v>0</v>
      </c>
      <c r="CF3056">
        <v>0</v>
      </c>
      <c r="CG3056">
        <v>0</v>
      </c>
      <c r="CH3056">
        <v>5</v>
      </c>
      <c r="CI3056">
        <v>0</v>
      </c>
      <c r="CJ3056">
        <v>0</v>
      </c>
      <c r="CK3056">
        <v>5</v>
      </c>
      <c r="CL3056">
        <v>0</v>
      </c>
      <c r="CM3056">
        <v>0</v>
      </c>
      <c r="CN3056">
        <v>0</v>
      </c>
      <c r="CO3056">
        <v>0</v>
      </c>
      <c r="CP3056">
        <v>3</v>
      </c>
      <c r="CQ3056">
        <v>0</v>
      </c>
      <c r="CR3056">
        <v>0</v>
      </c>
      <c r="CS3056">
        <v>3</v>
      </c>
      <c r="CT3056">
        <v>0</v>
      </c>
      <c r="CU3056">
        <v>0</v>
      </c>
      <c r="CV3056">
        <v>0</v>
      </c>
      <c r="CW3056">
        <v>0</v>
      </c>
      <c r="CX3056">
        <v>3</v>
      </c>
      <c r="CY3056">
        <v>0</v>
      </c>
      <c r="CZ3056">
        <v>0</v>
      </c>
      <c r="DA3056">
        <v>3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1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0</v>
      </c>
      <c r="DU3056">
        <v>3.722699</v>
      </c>
      <c r="DV3056">
        <v>4</v>
      </c>
      <c r="DW3056">
        <v>0</v>
      </c>
      <c r="DX3056">
        <v>0</v>
      </c>
      <c r="DY3056" s="4">
        <v>46538</v>
      </c>
      <c r="DZ3056" s="3" t="s">
        <v>6277</v>
      </c>
      <c r="EA3056">
        <v>3</v>
      </c>
      <c r="EB3056">
        <v>0</v>
      </c>
      <c r="EC3056">
        <v>19</v>
      </c>
      <c r="ED3056">
        <v>0</v>
      </c>
      <c r="EE3056">
        <v>3</v>
      </c>
      <c r="EF3056">
        <v>19</v>
      </c>
      <c r="EG3056">
        <v>2.375</v>
      </c>
      <c r="EH3056">
        <v>1.26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396</v>
      </c>
      <c r="B3057" s="3" t="s">
        <v>397</v>
      </c>
      <c r="C3057" s="3" t="s">
        <v>13</v>
      </c>
      <c r="D3057" s="3" t="s">
        <v>14</v>
      </c>
      <c r="E3057" s="3" t="s">
        <v>1643</v>
      </c>
      <c r="F3057" s="3" t="s">
        <v>1644</v>
      </c>
      <c r="G3057" s="3" t="s">
        <v>1645</v>
      </c>
      <c r="H3057" s="3" t="s">
        <v>1646</v>
      </c>
      <c r="I3057" s="3" t="s">
        <v>201</v>
      </c>
      <c r="J3057" s="3" t="s">
        <v>202</v>
      </c>
      <c r="K3057" s="3" t="s">
        <v>1583</v>
      </c>
      <c r="L3057" s="3" t="s">
        <v>1584</v>
      </c>
      <c r="M3057" s="3" t="s">
        <v>399</v>
      </c>
      <c r="N3057" s="3" t="s">
        <v>989</v>
      </c>
      <c r="O3057">
        <v>2</v>
      </c>
      <c r="P3057" s="3" t="s">
        <v>3779</v>
      </c>
      <c r="Q3057" s="3" t="s">
        <v>3779</v>
      </c>
      <c r="R3057" s="3" t="s">
        <v>3779</v>
      </c>
      <c r="S3057" s="3" t="s">
        <v>588</v>
      </c>
      <c r="T3057" s="3" t="s">
        <v>2149</v>
      </c>
      <c r="U3057" s="3" t="s">
        <v>419</v>
      </c>
      <c r="V3057" s="3" t="s">
        <v>420</v>
      </c>
      <c r="W3057" s="3" t="s">
        <v>420</v>
      </c>
      <c r="X3057" s="3" t="s">
        <v>4631</v>
      </c>
      <c r="Y3057" s="3" t="s">
        <v>425</v>
      </c>
      <c r="Z3057" s="3" t="s">
        <v>3919</v>
      </c>
      <c r="AA3057" s="3" t="s">
        <v>405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1</v>
      </c>
      <c r="BJ3057">
        <v>0</v>
      </c>
      <c r="BK3057">
        <v>0</v>
      </c>
      <c r="BL3057">
        <v>0</v>
      </c>
      <c r="BM3057">
        <v>1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1</v>
      </c>
      <c r="BZ3057">
        <v>0</v>
      </c>
      <c r="CA3057">
        <v>0</v>
      </c>
      <c r="CB3057">
        <v>0</v>
      </c>
      <c r="CC3057">
        <v>1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</v>
      </c>
      <c r="DU3057">
        <v>7.5</v>
      </c>
      <c r="DV3057">
        <v>0</v>
      </c>
      <c r="DW3057">
        <v>0</v>
      </c>
      <c r="DX3057">
        <v>0</v>
      </c>
      <c r="DY3057" s="4">
        <v>46327</v>
      </c>
      <c r="DZ3057" s="3" t="s">
        <v>6277</v>
      </c>
      <c r="EA3057">
        <v>1</v>
      </c>
      <c r="EB3057">
        <v>0</v>
      </c>
      <c r="EC3057">
        <v>2</v>
      </c>
      <c r="ED3057">
        <v>0</v>
      </c>
      <c r="EE3057">
        <v>1</v>
      </c>
      <c r="EF3057">
        <v>2</v>
      </c>
      <c r="EG3057">
        <v>1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396</v>
      </c>
      <c r="B3058" s="3" t="s">
        <v>397</v>
      </c>
      <c r="C3058" s="3" t="s">
        <v>13</v>
      </c>
      <c r="D3058" s="3" t="s">
        <v>14</v>
      </c>
      <c r="E3058" s="3" t="s">
        <v>1397</v>
      </c>
      <c r="F3058" s="3" t="s">
        <v>1398</v>
      </c>
      <c r="G3058" s="3" t="s">
        <v>1399</v>
      </c>
      <c r="H3058" s="3" t="s">
        <v>1400</v>
      </c>
      <c r="I3058" s="3" t="s">
        <v>25</v>
      </c>
      <c r="J3058" s="3" t="s">
        <v>26</v>
      </c>
      <c r="K3058" s="3" t="s">
        <v>1401</v>
      </c>
      <c r="L3058" s="3" t="s">
        <v>1530</v>
      </c>
      <c r="M3058" s="3" t="s">
        <v>399</v>
      </c>
      <c r="N3058" s="3" t="s">
        <v>989</v>
      </c>
      <c r="O3058">
        <v>3</v>
      </c>
      <c r="P3058" s="3" t="s">
        <v>3779</v>
      </c>
      <c r="Q3058" s="3" t="s">
        <v>3779</v>
      </c>
      <c r="R3058" s="3" t="s">
        <v>3779</v>
      </c>
      <c r="S3058" s="3" t="s">
        <v>3941</v>
      </c>
      <c r="T3058" s="3" t="s">
        <v>3942</v>
      </c>
      <c r="U3058" s="3" t="s">
        <v>400</v>
      </c>
      <c r="V3058" s="3" t="s">
        <v>401</v>
      </c>
      <c r="W3058" s="3" t="s">
        <v>445</v>
      </c>
      <c r="X3058" s="3" t="s">
        <v>445</v>
      </c>
      <c r="Y3058" s="3" t="s">
        <v>404</v>
      </c>
      <c r="Z3058" s="3" t="s">
        <v>539</v>
      </c>
      <c r="AA3058" s="3" t="s">
        <v>405</v>
      </c>
      <c r="AB3058">
        <v>0</v>
      </c>
      <c r="AC3058">
        <v>0</v>
      </c>
      <c r="AD3058">
        <v>0</v>
      </c>
      <c r="AE3058">
        <v>0</v>
      </c>
      <c r="AF3058">
        <v>1</v>
      </c>
      <c r="AG3058">
        <v>1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</v>
      </c>
      <c r="DU3058">
        <v>181.25</v>
      </c>
      <c r="DV3058">
        <v>0</v>
      </c>
      <c r="DW3058">
        <v>0</v>
      </c>
      <c r="DX3058">
        <v>0</v>
      </c>
      <c r="DY3058" s="4">
        <v>46752</v>
      </c>
      <c r="DZ3058" s="3" t="s">
        <v>6277</v>
      </c>
      <c r="EA3058">
        <v>1</v>
      </c>
      <c r="EB3058">
        <v>0</v>
      </c>
      <c r="EC3058">
        <v>1</v>
      </c>
      <c r="ED3058">
        <v>0</v>
      </c>
      <c r="EE3058">
        <v>1</v>
      </c>
      <c r="EF3058">
        <v>1</v>
      </c>
      <c r="EG3058">
        <v>1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396</v>
      </c>
      <c r="B3059" s="3" t="s">
        <v>397</v>
      </c>
      <c r="C3059" s="3" t="s">
        <v>13</v>
      </c>
      <c r="D3059" s="3" t="s">
        <v>14</v>
      </c>
      <c r="E3059" s="3" t="s">
        <v>1643</v>
      </c>
      <c r="F3059" s="3" t="s">
        <v>1644</v>
      </c>
      <c r="G3059" s="3" t="s">
        <v>1645</v>
      </c>
      <c r="H3059" s="3" t="s">
        <v>1646</v>
      </c>
      <c r="I3059" s="3" t="s">
        <v>272</v>
      </c>
      <c r="J3059" s="3" t="s">
        <v>273</v>
      </c>
      <c r="K3059" s="3" t="s">
        <v>1583</v>
      </c>
      <c r="L3059" s="3" t="s">
        <v>1585</v>
      </c>
      <c r="M3059" s="3" t="s">
        <v>399</v>
      </c>
      <c r="N3059" s="3" t="s">
        <v>989</v>
      </c>
      <c r="O3059">
        <v>2</v>
      </c>
      <c r="P3059" s="3" t="s">
        <v>3779</v>
      </c>
      <c r="Q3059" s="3" t="s">
        <v>3779</v>
      </c>
      <c r="R3059" s="3" t="s">
        <v>3779</v>
      </c>
      <c r="S3059" s="3" t="s">
        <v>835</v>
      </c>
      <c r="T3059" s="3" t="s">
        <v>4375</v>
      </c>
      <c r="U3059" s="3" t="s">
        <v>400</v>
      </c>
      <c r="V3059" s="3" t="s">
        <v>401</v>
      </c>
      <c r="W3059" s="3" t="s">
        <v>410</v>
      </c>
      <c r="X3059" s="3" t="s">
        <v>410</v>
      </c>
      <c r="Y3059" s="3" t="s">
        <v>425</v>
      </c>
      <c r="Z3059" s="3" t="s">
        <v>3919</v>
      </c>
      <c r="AA3059" s="3" t="s">
        <v>405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3</v>
      </c>
      <c r="BR3059">
        <v>0</v>
      </c>
      <c r="BS3059">
        <v>0</v>
      </c>
      <c r="BT3059">
        <v>0</v>
      </c>
      <c r="BU3059">
        <v>3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1</v>
      </c>
      <c r="CH3059">
        <v>0</v>
      </c>
      <c r="CI3059">
        <v>0</v>
      </c>
      <c r="CJ3059">
        <v>0</v>
      </c>
      <c r="CK3059">
        <v>1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2</v>
      </c>
      <c r="DN3059">
        <v>0</v>
      </c>
      <c r="DO3059">
        <v>0</v>
      </c>
      <c r="DP3059">
        <v>0</v>
      </c>
      <c r="DQ3059">
        <v>2</v>
      </c>
      <c r="DR3059">
        <v>0</v>
      </c>
      <c r="DS3059">
        <v>0</v>
      </c>
      <c r="DT3059">
        <v>5</v>
      </c>
      <c r="DU3059">
        <v>8.3541659999999993</v>
      </c>
      <c r="DV3059">
        <v>0</v>
      </c>
      <c r="DW3059">
        <v>0</v>
      </c>
      <c r="DX3059">
        <v>0</v>
      </c>
      <c r="DY3059" s="4">
        <v>46961</v>
      </c>
      <c r="DZ3059" s="3" t="s">
        <v>6277</v>
      </c>
      <c r="EA3059">
        <v>3</v>
      </c>
      <c r="EB3059">
        <v>0</v>
      </c>
      <c r="EC3059">
        <v>6</v>
      </c>
      <c r="ED3059">
        <v>0</v>
      </c>
      <c r="EE3059">
        <v>3</v>
      </c>
      <c r="EF3059">
        <v>6</v>
      </c>
      <c r="EG3059">
        <v>2</v>
      </c>
      <c r="EH3059">
        <v>1.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396</v>
      </c>
      <c r="B3060" s="3" t="s">
        <v>397</v>
      </c>
      <c r="C3060" s="3" t="s">
        <v>13</v>
      </c>
      <c r="D3060" s="3" t="s">
        <v>14</v>
      </c>
      <c r="E3060" s="3" t="s">
        <v>1397</v>
      </c>
      <c r="F3060" s="3" t="s">
        <v>1398</v>
      </c>
      <c r="G3060" s="3" t="s">
        <v>1399</v>
      </c>
      <c r="H3060" s="3" t="s">
        <v>1400</v>
      </c>
      <c r="I3060" s="3" t="s">
        <v>311</v>
      </c>
      <c r="J3060" s="3" t="s">
        <v>312</v>
      </c>
      <c r="K3060" s="3" t="s">
        <v>1583</v>
      </c>
      <c r="L3060" s="3" t="s">
        <v>1584</v>
      </c>
      <c r="M3060" s="3" t="s">
        <v>399</v>
      </c>
      <c r="N3060" s="3" t="s">
        <v>989</v>
      </c>
      <c r="O3060">
        <v>1</v>
      </c>
      <c r="P3060" s="3" t="s">
        <v>3779</v>
      </c>
      <c r="Q3060" s="3" t="s">
        <v>3779</v>
      </c>
      <c r="R3060" s="3" t="s">
        <v>3779</v>
      </c>
      <c r="S3060" s="3" t="s">
        <v>508</v>
      </c>
      <c r="T3060" s="3" t="s">
        <v>2054</v>
      </c>
      <c r="U3060" s="3" t="s">
        <v>422</v>
      </c>
      <c r="V3060" s="3" t="s">
        <v>420</v>
      </c>
      <c r="W3060" s="3" t="s">
        <v>420</v>
      </c>
      <c r="X3060" s="3" t="s">
        <v>4631</v>
      </c>
      <c r="Y3060" s="3" t="s">
        <v>425</v>
      </c>
      <c r="Z3060" s="3" t="s">
        <v>539</v>
      </c>
      <c r="AA3060" s="3" t="s">
        <v>40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44</v>
      </c>
      <c r="BZ3060">
        <v>0</v>
      </c>
      <c r="CA3060">
        <v>0</v>
      </c>
      <c r="CB3060">
        <v>0</v>
      </c>
      <c r="CC3060">
        <v>44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7</v>
      </c>
      <c r="DU3060">
        <v>0.14874999999999999</v>
      </c>
      <c r="DV3060">
        <v>0</v>
      </c>
      <c r="DW3060">
        <v>0</v>
      </c>
      <c r="DX3060">
        <v>0</v>
      </c>
      <c r="DY3060" s="4">
        <v>46630</v>
      </c>
      <c r="DZ3060" s="3" t="s">
        <v>6277</v>
      </c>
      <c r="EA3060">
        <v>7</v>
      </c>
      <c r="EB3060">
        <v>0</v>
      </c>
      <c r="EC3060">
        <v>44</v>
      </c>
      <c r="ED3060">
        <v>0</v>
      </c>
      <c r="EE3060">
        <v>7</v>
      </c>
      <c r="EF3060">
        <v>44</v>
      </c>
      <c r="EG3060">
        <v>44</v>
      </c>
      <c r="EH3060">
        <v>0.16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396</v>
      </c>
      <c r="B3061" s="3" t="s">
        <v>397</v>
      </c>
      <c r="C3061" s="3" t="s">
        <v>13</v>
      </c>
      <c r="D3061" s="3" t="s">
        <v>14</v>
      </c>
      <c r="E3061" s="3" t="s">
        <v>1397</v>
      </c>
      <c r="F3061" s="3" t="s">
        <v>1398</v>
      </c>
      <c r="G3061" s="3" t="s">
        <v>1399</v>
      </c>
      <c r="H3061" s="3" t="s">
        <v>1400</v>
      </c>
      <c r="I3061" s="3" t="s">
        <v>53</v>
      </c>
      <c r="J3061" s="3" t="s">
        <v>54</v>
      </c>
      <c r="K3061" s="3" t="s">
        <v>1401</v>
      </c>
      <c r="L3061" s="3" t="s">
        <v>1530</v>
      </c>
      <c r="M3061" s="3" t="s">
        <v>399</v>
      </c>
      <c r="N3061" s="3" t="s">
        <v>989</v>
      </c>
      <c r="O3061">
        <v>3</v>
      </c>
      <c r="P3061" s="3" t="s">
        <v>3779</v>
      </c>
      <c r="Q3061" s="3" t="s">
        <v>3779</v>
      </c>
      <c r="R3061" s="3" t="s">
        <v>3779</v>
      </c>
      <c r="S3061" s="3" t="s">
        <v>3756</v>
      </c>
      <c r="T3061" s="3" t="s">
        <v>3757</v>
      </c>
      <c r="U3061" s="3" t="s">
        <v>400</v>
      </c>
      <c r="V3061" s="3" t="s">
        <v>401</v>
      </c>
      <c r="W3061" s="3" t="s">
        <v>410</v>
      </c>
      <c r="X3061" s="3" t="s">
        <v>410</v>
      </c>
      <c r="Y3061" s="3" t="s">
        <v>404</v>
      </c>
      <c r="Z3061" s="3" t="s">
        <v>539</v>
      </c>
      <c r="AA3061" s="3" t="s">
        <v>405</v>
      </c>
      <c r="AB3061">
        <v>0</v>
      </c>
      <c r="AC3061">
        <v>0</v>
      </c>
      <c r="AD3061">
        <v>0</v>
      </c>
      <c r="AE3061">
        <v>0</v>
      </c>
      <c r="AF3061">
        <v>1</v>
      </c>
      <c r="AG3061">
        <v>1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1</v>
      </c>
      <c r="AO3061">
        <v>1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1</v>
      </c>
      <c r="BE3061">
        <v>1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1</v>
      </c>
      <c r="BU3061">
        <v>1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1</v>
      </c>
      <c r="CC3061">
        <v>1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1</v>
      </c>
      <c r="CK3061">
        <v>1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2</v>
      </c>
      <c r="DA3061">
        <v>2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</v>
      </c>
      <c r="DU3061">
        <v>3000</v>
      </c>
      <c r="DV3061">
        <v>0</v>
      </c>
      <c r="DW3061">
        <v>0</v>
      </c>
      <c r="DX3061">
        <v>0</v>
      </c>
      <c r="DY3061" s="4">
        <v>46198</v>
      </c>
      <c r="DZ3061" s="3" t="s">
        <v>6277</v>
      </c>
      <c r="EA3061">
        <v>1</v>
      </c>
      <c r="EB3061">
        <v>0</v>
      </c>
      <c r="EC3061">
        <v>8</v>
      </c>
      <c r="ED3061">
        <v>0</v>
      </c>
      <c r="EE3061">
        <v>1</v>
      </c>
      <c r="EF3061">
        <v>8</v>
      </c>
      <c r="EG3061">
        <v>1.142857</v>
      </c>
      <c r="EH3061">
        <v>0.88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396</v>
      </c>
      <c r="B3062" s="3" t="s">
        <v>397</v>
      </c>
      <c r="C3062" s="3" t="s">
        <v>13</v>
      </c>
      <c r="D3062" s="3" t="s">
        <v>14</v>
      </c>
      <c r="E3062" s="3" t="s">
        <v>1397</v>
      </c>
      <c r="F3062" s="3" t="s">
        <v>1398</v>
      </c>
      <c r="G3062" s="3" t="s">
        <v>1399</v>
      </c>
      <c r="H3062" s="3" t="s">
        <v>1400</v>
      </c>
      <c r="I3062" s="3" t="s">
        <v>21</v>
      </c>
      <c r="J3062" s="3" t="s">
        <v>22</v>
      </c>
      <c r="K3062" s="3" t="s">
        <v>1401</v>
      </c>
      <c r="L3062" s="3" t="s">
        <v>1530</v>
      </c>
      <c r="M3062" s="3" t="s">
        <v>399</v>
      </c>
      <c r="N3062" s="3" t="s">
        <v>989</v>
      </c>
      <c r="O3062">
        <v>3</v>
      </c>
      <c r="P3062" s="3" t="s">
        <v>3779</v>
      </c>
      <c r="Q3062" s="3" t="s">
        <v>3779</v>
      </c>
      <c r="R3062" s="3" t="s">
        <v>3779</v>
      </c>
      <c r="S3062" s="3" t="s">
        <v>642</v>
      </c>
      <c r="T3062" s="3" t="s">
        <v>2227</v>
      </c>
      <c r="U3062" s="3" t="s">
        <v>422</v>
      </c>
      <c r="V3062" s="3" t="s">
        <v>420</v>
      </c>
      <c r="W3062" s="3" t="s">
        <v>420</v>
      </c>
      <c r="X3062" s="3" t="s">
        <v>4631</v>
      </c>
      <c r="Y3062" s="3" t="s">
        <v>425</v>
      </c>
      <c r="Z3062" s="3" t="s">
        <v>3918</v>
      </c>
      <c r="AA3062" s="3" t="s">
        <v>40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188</v>
      </c>
      <c r="AM3062">
        <v>0</v>
      </c>
      <c r="AN3062">
        <v>0</v>
      </c>
      <c r="AO3062">
        <v>188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5</v>
      </c>
      <c r="BC3062">
        <v>0</v>
      </c>
      <c r="BD3062">
        <v>0</v>
      </c>
      <c r="BE3062">
        <v>5</v>
      </c>
      <c r="BF3062">
        <v>0</v>
      </c>
      <c r="BG3062">
        <v>0</v>
      </c>
      <c r="BH3062">
        <v>0</v>
      </c>
      <c r="BI3062">
        <v>0</v>
      </c>
      <c r="BJ3062">
        <v>1</v>
      </c>
      <c r="BK3062">
        <v>0</v>
      </c>
      <c r="BL3062">
        <v>0</v>
      </c>
      <c r="BM3062">
        <v>1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1</v>
      </c>
      <c r="CI3062">
        <v>0</v>
      </c>
      <c r="CJ3062">
        <v>0</v>
      </c>
      <c r="CK3062">
        <v>1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1</v>
      </c>
      <c r="CY3062">
        <v>0</v>
      </c>
      <c r="CZ3062">
        <v>0</v>
      </c>
      <c r="DA3062">
        <v>1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4</v>
      </c>
      <c r="DU3062">
        <v>0.41358800000000001</v>
      </c>
      <c r="DV3062">
        <v>0</v>
      </c>
      <c r="DW3062">
        <v>0</v>
      </c>
      <c r="DX3062">
        <v>0</v>
      </c>
      <c r="DY3062" s="4">
        <v>46507</v>
      </c>
      <c r="DZ3062" s="3" t="s">
        <v>6277</v>
      </c>
      <c r="EA3062">
        <v>4</v>
      </c>
      <c r="EB3062">
        <v>0</v>
      </c>
      <c r="EC3062">
        <v>196</v>
      </c>
      <c r="ED3062">
        <v>0</v>
      </c>
      <c r="EE3062">
        <v>4</v>
      </c>
      <c r="EF3062">
        <v>196</v>
      </c>
      <c r="EG3062">
        <v>39.200000000000003</v>
      </c>
      <c r="EH3062">
        <v>0.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396</v>
      </c>
      <c r="B3063" s="3" t="s">
        <v>397</v>
      </c>
      <c r="C3063" s="3" t="s">
        <v>13</v>
      </c>
      <c r="D3063" s="3" t="s">
        <v>14</v>
      </c>
      <c r="E3063" s="3" t="s">
        <v>1397</v>
      </c>
      <c r="F3063" s="3" t="s">
        <v>1398</v>
      </c>
      <c r="G3063" s="3" t="s">
        <v>1399</v>
      </c>
      <c r="H3063" s="3" t="s">
        <v>1400</v>
      </c>
      <c r="I3063" s="3" t="s">
        <v>55</v>
      </c>
      <c r="J3063" s="3" t="s">
        <v>56</v>
      </c>
      <c r="K3063" s="3" t="s">
        <v>1401</v>
      </c>
      <c r="L3063" s="3" t="s">
        <v>1530</v>
      </c>
      <c r="M3063" s="3" t="s">
        <v>399</v>
      </c>
      <c r="N3063" s="3" t="s">
        <v>989</v>
      </c>
      <c r="O3063">
        <v>3</v>
      </c>
      <c r="P3063" s="3" t="s">
        <v>3779</v>
      </c>
      <c r="Q3063" s="3" t="s">
        <v>3779</v>
      </c>
      <c r="R3063" s="3" t="s">
        <v>3779</v>
      </c>
      <c r="S3063" s="3" t="s">
        <v>959</v>
      </c>
      <c r="T3063" s="3" t="s">
        <v>4381</v>
      </c>
      <c r="U3063" s="3" t="s">
        <v>514</v>
      </c>
      <c r="V3063" s="3" t="s">
        <v>420</v>
      </c>
      <c r="W3063" s="3" t="s">
        <v>4632</v>
      </c>
      <c r="X3063" s="3" t="s">
        <v>4633</v>
      </c>
      <c r="Y3063" s="3" t="s">
        <v>425</v>
      </c>
      <c r="Z3063" s="3" t="s">
        <v>3918</v>
      </c>
      <c r="AA3063" s="3" t="s">
        <v>405</v>
      </c>
      <c r="AB3063">
        <v>0</v>
      </c>
      <c r="AC3063">
        <v>0</v>
      </c>
      <c r="AD3063">
        <v>19</v>
      </c>
      <c r="AE3063">
        <v>0</v>
      </c>
      <c r="AF3063">
        <v>0</v>
      </c>
      <c r="AG3063">
        <v>19</v>
      </c>
      <c r="AH3063">
        <v>0</v>
      </c>
      <c r="AI3063">
        <v>0</v>
      </c>
      <c r="AJ3063">
        <v>0</v>
      </c>
      <c r="AK3063">
        <v>0</v>
      </c>
      <c r="AL3063">
        <v>14</v>
      </c>
      <c r="AM3063">
        <v>0</v>
      </c>
      <c r="AN3063">
        <v>0</v>
      </c>
      <c r="AO3063">
        <v>14</v>
      </c>
      <c r="AP3063">
        <v>0</v>
      </c>
      <c r="AQ3063">
        <v>0</v>
      </c>
      <c r="AR3063">
        <v>0</v>
      </c>
      <c r="AS3063">
        <v>0</v>
      </c>
      <c r="AT3063">
        <v>9</v>
      </c>
      <c r="AU3063">
        <v>0</v>
      </c>
      <c r="AV3063">
        <v>0</v>
      </c>
      <c r="AW3063">
        <v>9</v>
      </c>
      <c r="AX3063">
        <v>0</v>
      </c>
      <c r="AY3063">
        <v>0</v>
      </c>
      <c r="AZ3063">
        <v>0</v>
      </c>
      <c r="BA3063">
        <v>0</v>
      </c>
      <c r="BB3063">
        <v>7</v>
      </c>
      <c r="BC3063">
        <v>0</v>
      </c>
      <c r="BD3063">
        <v>0</v>
      </c>
      <c r="BE3063">
        <v>7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2</v>
      </c>
      <c r="BS3063">
        <v>0</v>
      </c>
      <c r="BT3063">
        <v>0</v>
      </c>
      <c r="BU3063">
        <v>2</v>
      </c>
      <c r="BV3063">
        <v>0</v>
      </c>
      <c r="BW3063">
        <v>0</v>
      </c>
      <c r="BX3063">
        <v>0</v>
      </c>
      <c r="BY3063">
        <v>0</v>
      </c>
      <c r="BZ3063">
        <v>1</v>
      </c>
      <c r="CA3063">
        <v>0</v>
      </c>
      <c r="CB3063">
        <v>0</v>
      </c>
      <c r="CC3063">
        <v>1</v>
      </c>
      <c r="CD3063">
        <v>0</v>
      </c>
      <c r="CE3063">
        <v>0</v>
      </c>
      <c r="CF3063">
        <v>0</v>
      </c>
      <c r="CG3063">
        <v>0</v>
      </c>
      <c r="CH3063">
        <v>2</v>
      </c>
      <c r="CI3063">
        <v>0</v>
      </c>
      <c r="CJ3063">
        <v>0</v>
      </c>
      <c r="CK3063">
        <v>2</v>
      </c>
      <c r="CL3063">
        <v>0</v>
      </c>
      <c r="CM3063">
        <v>0</v>
      </c>
      <c r="CN3063">
        <v>0</v>
      </c>
      <c r="CO3063">
        <v>0</v>
      </c>
      <c r="CP3063">
        <v>2</v>
      </c>
      <c r="CQ3063">
        <v>0</v>
      </c>
      <c r="CR3063">
        <v>0</v>
      </c>
      <c r="CS3063">
        <v>2</v>
      </c>
      <c r="CT3063">
        <v>0</v>
      </c>
      <c r="CU3063">
        <v>0</v>
      </c>
      <c r="CV3063">
        <v>0</v>
      </c>
      <c r="CW3063">
        <v>0</v>
      </c>
      <c r="CX3063">
        <v>4</v>
      </c>
      <c r="CY3063">
        <v>0</v>
      </c>
      <c r="CZ3063">
        <v>0</v>
      </c>
      <c r="DA3063">
        <v>4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3</v>
      </c>
      <c r="DO3063">
        <v>0</v>
      </c>
      <c r="DP3063">
        <v>0</v>
      </c>
      <c r="DQ3063">
        <v>3</v>
      </c>
      <c r="DR3063">
        <v>0</v>
      </c>
      <c r="DS3063">
        <v>0</v>
      </c>
      <c r="DT3063">
        <v>14</v>
      </c>
      <c r="DU3063">
        <v>14.066599999999999</v>
      </c>
      <c r="DV3063">
        <v>0</v>
      </c>
      <c r="DW3063">
        <v>0</v>
      </c>
      <c r="DX3063">
        <v>0</v>
      </c>
      <c r="DY3063" s="4">
        <v>46112</v>
      </c>
      <c r="DZ3063" s="3" t="s">
        <v>6277</v>
      </c>
      <c r="EA3063">
        <v>11</v>
      </c>
      <c r="EB3063">
        <v>0</v>
      </c>
      <c r="EC3063">
        <v>63</v>
      </c>
      <c r="ED3063">
        <v>0</v>
      </c>
      <c r="EE3063">
        <v>11</v>
      </c>
      <c r="EF3063">
        <v>63</v>
      </c>
      <c r="EG3063">
        <v>6.3</v>
      </c>
      <c r="EH3063">
        <v>1.7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396</v>
      </c>
      <c r="B3064" s="3" t="s">
        <v>397</v>
      </c>
      <c r="C3064" s="3" t="s">
        <v>13</v>
      </c>
      <c r="D3064" s="3" t="s">
        <v>14</v>
      </c>
      <c r="E3064" s="3" t="s">
        <v>1397</v>
      </c>
      <c r="F3064" s="3" t="s">
        <v>1398</v>
      </c>
      <c r="G3064" s="3" t="s">
        <v>1399</v>
      </c>
      <c r="H3064" s="3" t="s">
        <v>1400</v>
      </c>
      <c r="I3064" s="3" t="s">
        <v>289</v>
      </c>
      <c r="J3064" s="3" t="s">
        <v>290</v>
      </c>
      <c r="K3064" s="3" t="s">
        <v>1583</v>
      </c>
      <c r="L3064" s="3" t="s">
        <v>1584</v>
      </c>
      <c r="M3064" s="3" t="s">
        <v>399</v>
      </c>
      <c r="N3064" s="3" t="s">
        <v>989</v>
      </c>
      <c r="O3064">
        <v>3</v>
      </c>
      <c r="P3064" s="3" t="s">
        <v>3779</v>
      </c>
      <c r="Q3064" s="3" t="s">
        <v>3779</v>
      </c>
      <c r="R3064" s="3" t="s">
        <v>3779</v>
      </c>
      <c r="S3064" s="3" t="s">
        <v>4939</v>
      </c>
      <c r="T3064" s="3" t="s">
        <v>4940</v>
      </c>
      <c r="U3064" s="3" t="s">
        <v>419</v>
      </c>
      <c r="V3064" s="3" t="s">
        <v>420</v>
      </c>
      <c r="W3064" s="3" t="s">
        <v>4632</v>
      </c>
      <c r="X3064" s="3" t="s">
        <v>4633</v>
      </c>
      <c r="Y3064" s="3" t="s">
        <v>425</v>
      </c>
      <c r="Z3064" s="3" t="s">
        <v>3918</v>
      </c>
      <c r="AA3064" s="3" t="s">
        <v>405</v>
      </c>
      <c r="AB3064">
        <v>0</v>
      </c>
      <c r="AC3064">
        <v>0</v>
      </c>
      <c r="AD3064">
        <v>1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1</v>
      </c>
      <c r="AU3064">
        <v>0</v>
      </c>
      <c r="AV3064">
        <v>0</v>
      </c>
      <c r="AW3064">
        <v>1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0</v>
      </c>
      <c r="BD3064">
        <v>0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1</v>
      </c>
      <c r="BK3064">
        <v>0</v>
      </c>
      <c r="BL3064">
        <v>0</v>
      </c>
      <c r="BM3064">
        <v>1</v>
      </c>
      <c r="BN3064">
        <v>0</v>
      </c>
      <c r="BO3064">
        <v>0</v>
      </c>
      <c r="BP3064">
        <v>0</v>
      </c>
      <c r="BQ3064">
        <v>0</v>
      </c>
      <c r="BR3064">
        <v>2</v>
      </c>
      <c r="BS3064">
        <v>0</v>
      </c>
      <c r="BT3064">
        <v>0</v>
      </c>
      <c r="BU3064">
        <v>2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3</v>
      </c>
      <c r="CY3064">
        <v>0</v>
      </c>
      <c r="CZ3064">
        <v>0</v>
      </c>
      <c r="DA3064">
        <v>3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3</v>
      </c>
      <c r="DO3064">
        <v>0</v>
      </c>
      <c r="DP3064">
        <v>0</v>
      </c>
      <c r="DQ3064">
        <v>3</v>
      </c>
      <c r="DR3064">
        <v>0</v>
      </c>
      <c r="DS3064">
        <v>0</v>
      </c>
      <c r="DT3064">
        <v>3</v>
      </c>
      <c r="DU3064">
        <v>42.180218000000004</v>
      </c>
      <c r="DV3064">
        <v>2</v>
      </c>
      <c r="DW3064">
        <v>0</v>
      </c>
      <c r="DX3064">
        <v>0</v>
      </c>
      <c r="DY3064" s="4">
        <v>46356</v>
      </c>
      <c r="DZ3064" s="3" t="s">
        <v>6277</v>
      </c>
      <c r="EA3064">
        <v>2</v>
      </c>
      <c r="EB3064">
        <v>0</v>
      </c>
      <c r="EC3064">
        <v>12</v>
      </c>
      <c r="ED3064">
        <v>0</v>
      </c>
      <c r="EE3064">
        <v>2</v>
      </c>
      <c r="EF3064">
        <v>12</v>
      </c>
      <c r="EG3064">
        <v>1.714286</v>
      </c>
      <c r="EH3064">
        <v>1.17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396</v>
      </c>
      <c r="B3065" s="3" t="s">
        <v>397</v>
      </c>
      <c r="C3065" s="3" t="s">
        <v>13</v>
      </c>
      <c r="D3065" s="3" t="s">
        <v>14</v>
      </c>
      <c r="E3065" s="3" t="s">
        <v>1397</v>
      </c>
      <c r="F3065" s="3" t="s">
        <v>1398</v>
      </c>
      <c r="G3065" s="3" t="s">
        <v>1399</v>
      </c>
      <c r="H3065" s="3" t="s">
        <v>1400</v>
      </c>
      <c r="I3065" s="3" t="s">
        <v>235</v>
      </c>
      <c r="J3065" s="3" t="s">
        <v>236</v>
      </c>
      <c r="K3065" s="3" t="s">
        <v>1583</v>
      </c>
      <c r="L3065" s="3" t="s">
        <v>1585</v>
      </c>
      <c r="M3065" s="3" t="s">
        <v>399</v>
      </c>
      <c r="N3065" s="3" t="s">
        <v>989</v>
      </c>
      <c r="O3065">
        <v>3</v>
      </c>
      <c r="P3065" s="3" t="s">
        <v>3779</v>
      </c>
      <c r="Q3065" s="3" t="s">
        <v>3779</v>
      </c>
      <c r="R3065" s="3" t="s">
        <v>3779</v>
      </c>
      <c r="S3065" s="3" t="s">
        <v>742</v>
      </c>
      <c r="T3065" s="3" t="s">
        <v>2365</v>
      </c>
      <c r="U3065" s="3" t="s">
        <v>413</v>
      </c>
      <c r="V3065" s="3" t="s">
        <v>401</v>
      </c>
      <c r="W3065" s="3" t="s">
        <v>407</v>
      </c>
      <c r="X3065" s="3" t="s">
        <v>408</v>
      </c>
      <c r="Y3065" s="3" t="s">
        <v>404</v>
      </c>
      <c r="Z3065" s="3" t="s">
        <v>539</v>
      </c>
      <c r="AA3065" s="3" t="s">
        <v>405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1</v>
      </c>
      <c r="CC3065">
        <v>1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</v>
      </c>
      <c r="DU3065">
        <v>16.867999999999999</v>
      </c>
      <c r="DV3065">
        <v>0</v>
      </c>
      <c r="DW3065">
        <v>0</v>
      </c>
      <c r="DX3065">
        <v>0</v>
      </c>
      <c r="DY3065" s="4">
        <v>46751</v>
      </c>
      <c r="DZ3065" s="3" t="s">
        <v>6277</v>
      </c>
      <c r="EA3065">
        <v>1</v>
      </c>
      <c r="EB3065">
        <v>0</v>
      </c>
      <c r="EC3065">
        <v>1</v>
      </c>
      <c r="ED3065">
        <v>0</v>
      </c>
      <c r="EE3065">
        <v>1</v>
      </c>
      <c r="EF3065">
        <v>1</v>
      </c>
      <c r="EG3065">
        <v>1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396</v>
      </c>
      <c r="B3066" s="3" t="s">
        <v>397</v>
      </c>
      <c r="C3066" s="3" t="s">
        <v>13</v>
      </c>
      <c r="D3066" s="3" t="s">
        <v>14</v>
      </c>
      <c r="E3066" s="3" t="s">
        <v>1397</v>
      </c>
      <c r="F3066" s="3" t="s">
        <v>1398</v>
      </c>
      <c r="G3066" s="3" t="s">
        <v>1399</v>
      </c>
      <c r="H3066" s="3" t="s">
        <v>1400</v>
      </c>
      <c r="I3066" s="3" t="s">
        <v>53</v>
      </c>
      <c r="J3066" s="3" t="s">
        <v>54</v>
      </c>
      <c r="K3066" s="3" t="s">
        <v>1401</v>
      </c>
      <c r="L3066" s="3" t="s">
        <v>1530</v>
      </c>
      <c r="M3066" s="3" t="s">
        <v>399</v>
      </c>
      <c r="N3066" s="3" t="s">
        <v>989</v>
      </c>
      <c r="O3066">
        <v>3</v>
      </c>
      <c r="P3066" s="3" t="s">
        <v>3779</v>
      </c>
      <c r="Q3066" s="3" t="s">
        <v>3779</v>
      </c>
      <c r="R3066" s="3" t="s">
        <v>3779</v>
      </c>
      <c r="S3066" s="3" t="s">
        <v>742</v>
      </c>
      <c r="T3066" s="3" t="s">
        <v>2365</v>
      </c>
      <c r="U3066" s="3" t="s">
        <v>413</v>
      </c>
      <c r="V3066" s="3" t="s">
        <v>401</v>
      </c>
      <c r="W3066" s="3" t="s">
        <v>407</v>
      </c>
      <c r="X3066" s="3" t="s">
        <v>408</v>
      </c>
      <c r="Y3066" s="3" t="s">
        <v>404</v>
      </c>
      <c r="Z3066" s="3" t="s">
        <v>539</v>
      </c>
      <c r="AA3066" s="3" t="s">
        <v>405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1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1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1</v>
      </c>
      <c r="DQ3066">
        <v>1</v>
      </c>
      <c r="DR3066">
        <v>0</v>
      </c>
      <c r="DS3066">
        <v>0</v>
      </c>
      <c r="DT3066">
        <v>1</v>
      </c>
      <c r="DU3066">
        <v>22.387499999999999</v>
      </c>
      <c r="DV3066">
        <v>1</v>
      </c>
      <c r="DW3066">
        <v>0</v>
      </c>
      <c r="DX3066">
        <v>0</v>
      </c>
      <c r="DY3066" s="4">
        <v>46386</v>
      </c>
      <c r="DZ3066" s="3" t="s">
        <v>6277</v>
      </c>
      <c r="EA3066">
        <v>1</v>
      </c>
      <c r="EB3066">
        <v>0</v>
      </c>
      <c r="EC3066">
        <v>3</v>
      </c>
      <c r="ED3066">
        <v>0</v>
      </c>
      <c r="EE3066">
        <v>1</v>
      </c>
      <c r="EF3066">
        <v>3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396</v>
      </c>
      <c r="B3067" s="3" t="s">
        <v>397</v>
      </c>
      <c r="C3067" s="3" t="s">
        <v>13</v>
      </c>
      <c r="D3067" s="3" t="s">
        <v>14</v>
      </c>
      <c r="E3067" s="3" t="s">
        <v>1643</v>
      </c>
      <c r="F3067" s="3" t="s">
        <v>1644</v>
      </c>
      <c r="G3067" s="3" t="s">
        <v>1645</v>
      </c>
      <c r="H3067" s="3" t="s">
        <v>1646</v>
      </c>
      <c r="I3067" s="3" t="s">
        <v>293</v>
      </c>
      <c r="J3067" s="3" t="s">
        <v>294</v>
      </c>
      <c r="K3067" s="3" t="s">
        <v>1583</v>
      </c>
      <c r="L3067" s="3" t="s">
        <v>1584</v>
      </c>
      <c r="M3067" s="3" t="s">
        <v>399</v>
      </c>
      <c r="N3067" s="3" t="s">
        <v>989</v>
      </c>
      <c r="O3067">
        <v>2</v>
      </c>
      <c r="P3067" s="3" t="s">
        <v>3779</v>
      </c>
      <c r="Q3067" s="3" t="s">
        <v>3779</v>
      </c>
      <c r="R3067" s="3" t="s">
        <v>3779</v>
      </c>
      <c r="S3067" s="3" t="s">
        <v>431</v>
      </c>
      <c r="T3067" s="3" t="s">
        <v>4437</v>
      </c>
      <c r="U3067" s="3" t="s">
        <v>400</v>
      </c>
      <c r="V3067" s="3" t="s">
        <v>401</v>
      </c>
      <c r="W3067" s="3" t="s">
        <v>410</v>
      </c>
      <c r="X3067" s="3" t="s">
        <v>410</v>
      </c>
      <c r="Y3067" s="3" t="s">
        <v>404</v>
      </c>
      <c r="Z3067" s="3" t="s">
        <v>539</v>
      </c>
      <c r="AA3067" s="3" t="s">
        <v>405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1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5</v>
      </c>
      <c r="DQ3067">
        <v>5</v>
      </c>
      <c r="DR3067">
        <v>0</v>
      </c>
      <c r="DS3067">
        <v>0</v>
      </c>
      <c r="DT3067">
        <v>30</v>
      </c>
      <c r="DU3067">
        <v>3.75</v>
      </c>
      <c r="DV3067">
        <v>0</v>
      </c>
      <c r="DW3067">
        <v>0</v>
      </c>
      <c r="DX3067">
        <v>0</v>
      </c>
      <c r="DY3067" s="4">
        <v>47299</v>
      </c>
      <c r="DZ3067" s="3" t="s">
        <v>6277</v>
      </c>
      <c r="EA3067">
        <v>5</v>
      </c>
      <c r="EB3067">
        <v>0</v>
      </c>
      <c r="EC3067">
        <v>6</v>
      </c>
      <c r="ED3067">
        <v>0</v>
      </c>
      <c r="EE3067">
        <v>5</v>
      </c>
      <c r="EF3067">
        <v>6</v>
      </c>
      <c r="EG3067">
        <v>3</v>
      </c>
      <c r="EH3067">
        <v>1.67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396</v>
      </c>
      <c r="B3068" s="3" t="s">
        <v>397</v>
      </c>
      <c r="C3068" s="3" t="s">
        <v>13</v>
      </c>
      <c r="D3068" s="3" t="s">
        <v>14</v>
      </c>
      <c r="E3068" s="3" t="s">
        <v>1643</v>
      </c>
      <c r="F3068" s="3" t="s">
        <v>1644</v>
      </c>
      <c r="G3068" s="3" t="s">
        <v>1645</v>
      </c>
      <c r="H3068" s="3" t="s">
        <v>1646</v>
      </c>
      <c r="I3068" s="3" t="s">
        <v>266</v>
      </c>
      <c r="J3068" s="3" t="s">
        <v>267</v>
      </c>
      <c r="K3068" s="3" t="s">
        <v>1583</v>
      </c>
      <c r="L3068" s="3" t="s">
        <v>1584</v>
      </c>
      <c r="M3068" s="3" t="s">
        <v>399</v>
      </c>
      <c r="N3068" s="3" t="s">
        <v>989</v>
      </c>
      <c r="O3068">
        <v>1</v>
      </c>
      <c r="P3068" s="3" t="s">
        <v>3779</v>
      </c>
      <c r="Q3068" s="3" t="s">
        <v>3779</v>
      </c>
      <c r="R3068" s="3" t="s">
        <v>3779</v>
      </c>
      <c r="S3068" s="3" t="s">
        <v>855</v>
      </c>
      <c r="T3068" s="3" t="s">
        <v>2606</v>
      </c>
      <c r="U3068" s="3" t="s">
        <v>400</v>
      </c>
      <c r="V3068" s="3" t="s">
        <v>401</v>
      </c>
      <c r="W3068" s="3" t="s">
        <v>410</v>
      </c>
      <c r="X3068" s="3" t="s">
        <v>410</v>
      </c>
      <c r="Y3068" s="3" t="s">
        <v>425</v>
      </c>
      <c r="Z3068" s="3" t="s">
        <v>3919</v>
      </c>
      <c r="AA3068" s="3" t="s">
        <v>405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1</v>
      </c>
      <c r="CX3068">
        <v>0</v>
      </c>
      <c r="CY3068">
        <v>0</v>
      </c>
      <c r="CZ3068">
        <v>0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</v>
      </c>
      <c r="DU3068">
        <v>6.9874999999999998</v>
      </c>
      <c r="DV3068">
        <v>0</v>
      </c>
      <c r="DW3068">
        <v>0</v>
      </c>
      <c r="DX3068">
        <v>0</v>
      </c>
      <c r="DY3068" s="4">
        <v>46081</v>
      </c>
      <c r="DZ3068" s="3" t="s">
        <v>6277</v>
      </c>
      <c r="EA3068">
        <v>1</v>
      </c>
      <c r="EB3068">
        <v>0</v>
      </c>
      <c r="EC3068">
        <v>1</v>
      </c>
      <c r="ED3068">
        <v>0</v>
      </c>
      <c r="EE3068">
        <v>1</v>
      </c>
      <c r="EF3068">
        <v>1</v>
      </c>
      <c r="EG3068">
        <v>1</v>
      </c>
      <c r="EH3068">
        <v>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396</v>
      </c>
      <c r="B3069" s="3" t="s">
        <v>397</v>
      </c>
      <c r="C3069" s="3" t="s">
        <v>13</v>
      </c>
      <c r="D3069" s="3" t="s">
        <v>14</v>
      </c>
      <c r="E3069" s="3" t="s">
        <v>1397</v>
      </c>
      <c r="F3069" s="3" t="s">
        <v>1398</v>
      </c>
      <c r="G3069" s="3" t="s">
        <v>1399</v>
      </c>
      <c r="H3069" s="3" t="s">
        <v>1400</v>
      </c>
      <c r="I3069" s="3" t="s">
        <v>120</v>
      </c>
      <c r="J3069" s="3" t="s">
        <v>121</v>
      </c>
      <c r="K3069" s="3" t="s">
        <v>1583</v>
      </c>
      <c r="L3069" s="3" t="s">
        <v>1584</v>
      </c>
      <c r="M3069" s="3" t="s">
        <v>399</v>
      </c>
      <c r="N3069" s="3" t="s">
        <v>989</v>
      </c>
      <c r="O3069">
        <v>1</v>
      </c>
      <c r="P3069" s="3" t="s">
        <v>3779</v>
      </c>
      <c r="Q3069" s="3" t="s">
        <v>3779</v>
      </c>
      <c r="R3069" s="3" t="s">
        <v>3779</v>
      </c>
      <c r="S3069" s="3" t="s">
        <v>1198</v>
      </c>
      <c r="T3069" s="3" t="s">
        <v>4374</v>
      </c>
      <c r="U3069" s="3" t="s">
        <v>419</v>
      </c>
      <c r="V3069" s="3" t="s">
        <v>420</v>
      </c>
      <c r="W3069" s="3" t="s">
        <v>4632</v>
      </c>
      <c r="X3069" s="3" t="s">
        <v>4633</v>
      </c>
      <c r="Y3069" s="3" t="s">
        <v>425</v>
      </c>
      <c r="Z3069" s="3" t="s">
        <v>3918</v>
      </c>
      <c r="AA3069" s="3" t="s">
        <v>405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1</v>
      </c>
      <c r="CI3069">
        <v>0</v>
      </c>
      <c r="CJ3069">
        <v>0</v>
      </c>
      <c r="CK3069">
        <v>1</v>
      </c>
      <c r="CL3069">
        <v>0</v>
      </c>
      <c r="CM3069">
        <v>0</v>
      </c>
      <c r="CN3069">
        <v>0</v>
      </c>
      <c r="CO3069">
        <v>0</v>
      </c>
      <c r="CP3069">
        <v>2</v>
      </c>
      <c r="CQ3069">
        <v>0</v>
      </c>
      <c r="CR3069">
        <v>0</v>
      </c>
      <c r="CS3069">
        <v>2</v>
      </c>
      <c r="CT3069">
        <v>0</v>
      </c>
      <c r="CU3069">
        <v>0</v>
      </c>
      <c r="CV3069">
        <v>0</v>
      </c>
      <c r="CW3069">
        <v>0</v>
      </c>
      <c r="CX3069">
        <v>1</v>
      </c>
      <c r="CY3069">
        <v>0</v>
      </c>
      <c r="CZ3069">
        <v>0</v>
      </c>
      <c r="DA3069">
        <v>1</v>
      </c>
      <c r="DB3069">
        <v>0</v>
      </c>
      <c r="DC3069">
        <v>0</v>
      </c>
      <c r="DD3069">
        <v>0</v>
      </c>
      <c r="DE3069">
        <v>0</v>
      </c>
      <c r="DF3069">
        <v>1</v>
      </c>
      <c r="DG3069">
        <v>0</v>
      </c>
      <c r="DH3069">
        <v>0</v>
      </c>
      <c r="DI3069">
        <v>1</v>
      </c>
      <c r="DJ3069">
        <v>0</v>
      </c>
      <c r="DK3069">
        <v>0</v>
      </c>
      <c r="DL3069">
        <v>0</v>
      </c>
      <c r="DM3069">
        <v>0</v>
      </c>
      <c r="DN3069">
        <v>1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3</v>
      </c>
      <c r="DU3069">
        <v>110.15300000000001</v>
      </c>
      <c r="DV3069">
        <v>0</v>
      </c>
      <c r="DW3069">
        <v>0</v>
      </c>
      <c r="DX3069">
        <v>0</v>
      </c>
      <c r="DY3069" s="4">
        <v>46053</v>
      </c>
      <c r="DZ3069" s="3" t="s">
        <v>6277</v>
      </c>
      <c r="EA3069">
        <v>2</v>
      </c>
      <c r="EB3069">
        <v>0</v>
      </c>
      <c r="EC3069">
        <v>6</v>
      </c>
      <c r="ED3069">
        <v>0</v>
      </c>
      <c r="EE3069">
        <v>2</v>
      </c>
      <c r="EF3069">
        <v>6</v>
      </c>
      <c r="EG3069">
        <v>1.2</v>
      </c>
      <c r="EH3069">
        <v>1.67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396</v>
      </c>
      <c r="B3070" s="3" t="s">
        <v>397</v>
      </c>
      <c r="C3070" s="3" t="s">
        <v>13</v>
      </c>
      <c r="D3070" s="3" t="s">
        <v>14</v>
      </c>
      <c r="E3070" s="3" t="s">
        <v>1397</v>
      </c>
      <c r="F3070" s="3" t="s">
        <v>1398</v>
      </c>
      <c r="G3070" s="3" t="s">
        <v>1399</v>
      </c>
      <c r="H3070" s="3" t="s">
        <v>1400</v>
      </c>
      <c r="I3070" s="3" t="s">
        <v>65</v>
      </c>
      <c r="J3070" s="3" t="s">
        <v>66</v>
      </c>
      <c r="K3070" s="3" t="s">
        <v>1401</v>
      </c>
      <c r="L3070" s="3" t="s">
        <v>1530</v>
      </c>
      <c r="M3070" s="3" t="s">
        <v>399</v>
      </c>
      <c r="N3070" s="3" t="s">
        <v>989</v>
      </c>
      <c r="O3070">
        <v>1</v>
      </c>
      <c r="P3070" s="3" t="s">
        <v>3779</v>
      </c>
      <c r="Q3070" s="3" t="s">
        <v>3779</v>
      </c>
      <c r="R3070" s="3" t="s">
        <v>3779</v>
      </c>
      <c r="S3070" s="3" t="s">
        <v>1198</v>
      </c>
      <c r="T3070" s="3" t="s">
        <v>4374</v>
      </c>
      <c r="U3070" s="3" t="s">
        <v>419</v>
      </c>
      <c r="V3070" s="3" t="s">
        <v>420</v>
      </c>
      <c r="W3070" s="3" t="s">
        <v>4632</v>
      </c>
      <c r="X3070" s="3" t="s">
        <v>4633</v>
      </c>
      <c r="Y3070" s="3" t="s">
        <v>425</v>
      </c>
      <c r="Z3070" s="3" t="s">
        <v>3918</v>
      </c>
      <c r="AA3070" s="3" t="s">
        <v>405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5</v>
      </c>
      <c r="CA3070">
        <v>0</v>
      </c>
      <c r="CB3070">
        <v>0</v>
      </c>
      <c r="CC3070">
        <v>5</v>
      </c>
      <c r="CD3070">
        <v>0</v>
      </c>
      <c r="CE3070">
        <v>0</v>
      </c>
      <c r="CF3070">
        <v>0</v>
      </c>
      <c r="CG3070">
        <v>0</v>
      </c>
      <c r="CH3070">
        <v>5</v>
      </c>
      <c r="CI3070">
        <v>0</v>
      </c>
      <c r="CJ3070">
        <v>0</v>
      </c>
      <c r="CK3070">
        <v>5</v>
      </c>
      <c r="CL3070">
        <v>0</v>
      </c>
      <c r="CM3070">
        <v>0</v>
      </c>
      <c r="CN3070">
        <v>0</v>
      </c>
      <c r="CO3070">
        <v>0</v>
      </c>
      <c r="CP3070">
        <v>4</v>
      </c>
      <c r="CQ3070">
        <v>0</v>
      </c>
      <c r="CR3070">
        <v>0</v>
      </c>
      <c r="CS3070">
        <v>4</v>
      </c>
      <c r="CT3070">
        <v>0</v>
      </c>
      <c r="CU3070">
        <v>0</v>
      </c>
      <c r="CV3070">
        <v>0</v>
      </c>
      <c r="CW3070">
        <v>0</v>
      </c>
      <c r="CX3070">
        <v>1</v>
      </c>
      <c r="CY3070">
        <v>0</v>
      </c>
      <c r="CZ3070">
        <v>0</v>
      </c>
      <c r="DA3070">
        <v>1</v>
      </c>
      <c r="DB3070">
        <v>0</v>
      </c>
      <c r="DC3070">
        <v>0</v>
      </c>
      <c r="DD3070">
        <v>0</v>
      </c>
      <c r="DE3070">
        <v>0</v>
      </c>
      <c r="DF3070">
        <v>1</v>
      </c>
      <c r="DG3070">
        <v>0</v>
      </c>
      <c r="DH3070">
        <v>0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3</v>
      </c>
      <c r="DO3070">
        <v>0</v>
      </c>
      <c r="DP3070">
        <v>0</v>
      </c>
      <c r="DQ3070">
        <v>3</v>
      </c>
      <c r="DR3070">
        <v>0</v>
      </c>
      <c r="DS3070">
        <v>0</v>
      </c>
      <c r="DT3070">
        <v>4</v>
      </c>
      <c r="DU3070">
        <v>110.15300000000001</v>
      </c>
      <c r="DV3070">
        <v>1</v>
      </c>
      <c r="DW3070">
        <v>0</v>
      </c>
      <c r="DX3070">
        <v>0</v>
      </c>
      <c r="DY3070" s="4">
        <v>46052</v>
      </c>
      <c r="DZ3070" s="3" t="s">
        <v>6277</v>
      </c>
      <c r="EA3070">
        <v>2</v>
      </c>
      <c r="EB3070">
        <v>0</v>
      </c>
      <c r="EC3070">
        <v>19</v>
      </c>
      <c r="ED3070">
        <v>0</v>
      </c>
      <c r="EE3070">
        <v>2</v>
      </c>
      <c r="EF3070">
        <v>19</v>
      </c>
      <c r="EG3070">
        <v>3.1666669999999999</v>
      </c>
      <c r="EH3070">
        <v>0.63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396</v>
      </c>
      <c r="B3071" s="3" t="s">
        <v>397</v>
      </c>
      <c r="C3071" s="3" t="s">
        <v>13</v>
      </c>
      <c r="D3071" s="3" t="s">
        <v>14</v>
      </c>
      <c r="E3071" s="3" t="s">
        <v>1397</v>
      </c>
      <c r="F3071" s="3" t="s">
        <v>1398</v>
      </c>
      <c r="G3071" s="3" t="s">
        <v>1399</v>
      </c>
      <c r="H3071" s="3" t="s">
        <v>1400</v>
      </c>
      <c r="I3071" s="3" t="s">
        <v>39</v>
      </c>
      <c r="J3071" s="3" t="s">
        <v>40</v>
      </c>
      <c r="K3071" s="3" t="s">
        <v>1401</v>
      </c>
      <c r="L3071" s="3" t="s">
        <v>1530</v>
      </c>
      <c r="M3071" s="3" t="s">
        <v>399</v>
      </c>
      <c r="N3071" s="3" t="s">
        <v>989</v>
      </c>
      <c r="O3071">
        <v>3</v>
      </c>
      <c r="P3071" s="3" t="s">
        <v>3779</v>
      </c>
      <c r="Q3071" s="3" t="s">
        <v>3779</v>
      </c>
      <c r="R3071" s="3" t="s">
        <v>3779</v>
      </c>
      <c r="S3071" s="3" t="s">
        <v>450</v>
      </c>
      <c r="T3071" s="3" t="s">
        <v>4411</v>
      </c>
      <c r="U3071" s="3" t="s">
        <v>400</v>
      </c>
      <c r="V3071" s="3" t="s">
        <v>401</v>
      </c>
      <c r="W3071" s="3" t="s">
        <v>445</v>
      </c>
      <c r="X3071" s="3" t="s">
        <v>445</v>
      </c>
      <c r="Y3071" s="3" t="s">
        <v>404</v>
      </c>
      <c r="Z3071" s="3" t="s">
        <v>539</v>
      </c>
      <c r="AA3071" s="3" t="s">
        <v>405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1</v>
      </c>
      <c r="BE3071">
        <v>1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</v>
      </c>
      <c r="DU3071">
        <v>197.5</v>
      </c>
      <c r="DV3071">
        <v>0</v>
      </c>
      <c r="DW3071">
        <v>0</v>
      </c>
      <c r="DX3071">
        <v>0</v>
      </c>
      <c r="DY3071" s="4">
        <v>46211</v>
      </c>
      <c r="DZ3071" s="3" t="s">
        <v>6277</v>
      </c>
      <c r="EA3071">
        <v>1</v>
      </c>
      <c r="EB3071">
        <v>0</v>
      </c>
      <c r="EC3071">
        <v>1</v>
      </c>
      <c r="ED3071">
        <v>0</v>
      </c>
      <c r="EE3071">
        <v>1</v>
      </c>
      <c r="EF3071">
        <v>1</v>
      </c>
      <c r="EG3071">
        <v>1</v>
      </c>
      <c r="EH3071">
        <v>1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396</v>
      </c>
      <c r="B3072" s="3" t="s">
        <v>397</v>
      </c>
      <c r="C3072" s="3" t="s">
        <v>13</v>
      </c>
      <c r="D3072" s="3" t="s">
        <v>14</v>
      </c>
      <c r="E3072" s="3" t="s">
        <v>982</v>
      </c>
      <c r="F3072" s="3" t="s">
        <v>983</v>
      </c>
      <c r="G3072" s="3" t="s">
        <v>1399</v>
      </c>
      <c r="H3072" s="3" t="s">
        <v>1400</v>
      </c>
      <c r="I3072" s="3" t="s">
        <v>92</v>
      </c>
      <c r="J3072" s="3" t="s">
        <v>93</v>
      </c>
      <c r="K3072" s="3" t="s">
        <v>986</v>
      </c>
      <c r="L3072" s="3" t="s">
        <v>987</v>
      </c>
      <c r="M3072" s="3" t="s">
        <v>399</v>
      </c>
      <c r="N3072" s="3" t="s">
        <v>989</v>
      </c>
      <c r="O3072">
        <v>3</v>
      </c>
      <c r="P3072" s="3" t="s">
        <v>3779</v>
      </c>
      <c r="Q3072" s="3" t="s">
        <v>3779</v>
      </c>
      <c r="R3072" s="3" t="s">
        <v>3779</v>
      </c>
      <c r="S3072" s="3" t="s">
        <v>1011</v>
      </c>
      <c r="T3072" s="3" t="s">
        <v>2381</v>
      </c>
      <c r="U3072" s="3" t="s">
        <v>400</v>
      </c>
      <c r="V3072" s="3" t="s">
        <v>401</v>
      </c>
      <c r="W3072" s="3" t="s">
        <v>410</v>
      </c>
      <c r="X3072" s="3" t="s">
        <v>410</v>
      </c>
      <c r="Y3072" s="3" t="s">
        <v>425</v>
      </c>
      <c r="Z3072" s="3" t="s">
        <v>539</v>
      </c>
      <c r="AA3072" s="3" t="s">
        <v>405</v>
      </c>
      <c r="AB3072">
        <v>0</v>
      </c>
      <c r="AC3072">
        <v>1</v>
      </c>
      <c r="AD3072">
        <v>0</v>
      </c>
      <c r="AE3072">
        <v>0</v>
      </c>
      <c r="AF3072">
        <v>0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3</v>
      </c>
      <c r="CP3072">
        <v>0</v>
      </c>
      <c r="CQ3072">
        <v>0</v>
      </c>
      <c r="CR3072">
        <v>0</v>
      </c>
      <c r="CS3072">
        <v>3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3</v>
      </c>
      <c r="DU3072">
        <v>5.75</v>
      </c>
      <c r="DV3072">
        <v>0</v>
      </c>
      <c r="DW3072">
        <v>0</v>
      </c>
      <c r="DX3072">
        <v>0</v>
      </c>
      <c r="DY3072" s="4">
        <v>46996</v>
      </c>
      <c r="DZ3072" s="3" t="s">
        <v>6277</v>
      </c>
      <c r="EA3072">
        <v>3</v>
      </c>
      <c r="EB3072">
        <v>0</v>
      </c>
      <c r="EC3072">
        <v>4</v>
      </c>
      <c r="ED3072">
        <v>0</v>
      </c>
      <c r="EE3072">
        <v>3</v>
      </c>
      <c r="EF3072">
        <v>4</v>
      </c>
      <c r="EG3072">
        <v>2</v>
      </c>
      <c r="EH3072">
        <v>1.5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396</v>
      </c>
      <c r="B3073" s="3" t="s">
        <v>397</v>
      </c>
      <c r="C3073" s="3" t="s">
        <v>13</v>
      </c>
      <c r="D3073" s="3" t="s">
        <v>14</v>
      </c>
      <c r="E3073" s="3" t="s">
        <v>1397</v>
      </c>
      <c r="F3073" s="3" t="s">
        <v>1398</v>
      </c>
      <c r="G3073" s="3" t="s">
        <v>1399</v>
      </c>
      <c r="H3073" s="3" t="s">
        <v>1400</v>
      </c>
      <c r="I3073" s="3" t="s">
        <v>19</v>
      </c>
      <c r="J3073" s="3" t="s">
        <v>5042</v>
      </c>
      <c r="K3073" s="3" t="s">
        <v>1583</v>
      </c>
      <c r="L3073" s="3" t="s">
        <v>1585</v>
      </c>
      <c r="M3073" s="3" t="s">
        <v>399</v>
      </c>
      <c r="N3073" s="3" t="s">
        <v>989</v>
      </c>
      <c r="O3073">
        <v>2</v>
      </c>
      <c r="P3073" s="3" t="s">
        <v>3779</v>
      </c>
      <c r="Q3073" s="3" t="s">
        <v>3779</v>
      </c>
      <c r="R3073" s="3" t="s">
        <v>3779</v>
      </c>
      <c r="S3073" s="3" t="s">
        <v>696</v>
      </c>
      <c r="T3073" s="3" t="s">
        <v>2307</v>
      </c>
      <c r="U3073" s="3" t="s">
        <v>419</v>
      </c>
      <c r="V3073" s="3" t="s">
        <v>420</v>
      </c>
      <c r="W3073" s="3" t="s">
        <v>4632</v>
      </c>
      <c r="X3073" s="3" t="s">
        <v>4633</v>
      </c>
      <c r="Y3073" s="3" t="s">
        <v>425</v>
      </c>
      <c r="Z3073" s="3" t="s">
        <v>3918</v>
      </c>
      <c r="AA3073" s="3" t="s">
        <v>405</v>
      </c>
      <c r="AB3073">
        <v>0</v>
      </c>
      <c r="AC3073">
        <v>0</v>
      </c>
      <c r="AD3073">
        <v>1</v>
      </c>
      <c r="AE3073">
        <v>0</v>
      </c>
      <c r="AF3073">
        <v>0</v>
      </c>
      <c r="AG3073">
        <v>1</v>
      </c>
      <c r="AH3073">
        <v>0</v>
      </c>
      <c r="AI3073">
        <v>0</v>
      </c>
      <c r="AJ3073">
        <v>0</v>
      </c>
      <c r="AK3073">
        <v>0</v>
      </c>
      <c r="AL3073">
        <v>1</v>
      </c>
      <c r="AM3073">
        <v>0</v>
      </c>
      <c r="AN3073">
        <v>0</v>
      </c>
      <c r="AO3073">
        <v>1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1</v>
      </c>
      <c r="CY3073">
        <v>0</v>
      </c>
      <c r="CZ3073">
        <v>0</v>
      </c>
      <c r="DA3073">
        <v>1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2</v>
      </c>
      <c r="DO3073">
        <v>0</v>
      </c>
      <c r="DP3073">
        <v>0</v>
      </c>
      <c r="DQ3073">
        <v>2</v>
      </c>
      <c r="DR3073">
        <v>0</v>
      </c>
      <c r="DS3073">
        <v>0</v>
      </c>
      <c r="DT3073">
        <v>4</v>
      </c>
      <c r="DU3073">
        <v>7.1733029999999998</v>
      </c>
      <c r="DV3073">
        <v>0</v>
      </c>
      <c r="DW3073">
        <v>0</v>
      </c>
      <c r="DX3073">
        <v>0</v>
      </c>
      <c r="DY3073" s="4">
        <v>46568</v>
      </c>
      <c r="DZ3073" s="3" t="s">
        <v>6277</v>
      </c>
      <c r="EA3073">
        <v>2</v>
      </c>
      <c r="EB3073">
        <v>0</v>
      </c>
      <c r="EC3073">
        <v>5</v>
      </c>
      <c r="ED3073">
        <v>0</v>
      </c>
      <c r="EE3073">
        <v>2</v>
      </c>
      <c r="EF3073">
        <v>5</v>
      </c>
      <c r="EG3073">
        <v>1.25</v>
      </c>
      <c r="EH3073">
        <v>1.6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396</v>
      </c>
      <c r="B3074" s="3" t="s">
        <v>397</v>
      </c>
      <c r="C3074" s="3" t="s">
        <v>13</v>
      </c>
      <c r="D3074" s="3" t="s">
        <v>14</v>
      </c>
      <c r="E3074" s="3" t="s">
        <v>1397</v>
      </c>
      <c r="F3074" s="3" t="s">
        <v>1398</v>
      </c>
      <c r="G3074" s="3" t="s">
        <v>1399</v>
      </c>
      <c r="H3074" s="3" t="s">
        <v>1400</v>
      </c>
      <c r="I3074" s="3" t="s">
        <v>327</v>
      </c>
      <c r="J3074" s="3" t="s">
        <v>328</v>
      </c>
      <c r="K3074" s="3" t="s">
        <v>1583</v>
      </c>
      <c r="L3074" s="3" t="s">
        <v>1584</v>
      </c>
      <c r="M3074" s="3" t="s">
        <v>399</v>
      </c>
      <c r="N3074" s="3" t="s">
        <v>989</v>
      </c>
      <c r="O3074">
        <v>1</v>
      </c>
      <c r="P3074" s="3" t="s">
        <v>3779</v>
      </c>
      <c r="Q3074" s="3" t="s">
        <v>3779</v>
      </c>
      <c r="R3074" s="3" t="s">
        <v>3779</v>
      </c>
      <c r="S3074" s="3" t="s">
        <v>696</v>
      </c>
      <c r="T3074" s="3" t="s">
        <v>2307</v>
      </c>
      <c r="U3074" s="3" t="s">
        <v>419</v>
      </c>
      <c r="V3074" s="3" t="s">
        <v>420</v>
      </c>
      <c r="W3074" s="3" t="s">
        <v>4632</v>
      </c>
      <c r="X3074" s="3" t="s">
        <v>4633</v>
      </c>
      <c r="Y3074" s="3" t="s">
        <v>425</v>
      </c>
      <c r="Z3074" s="3" t="s">
        <v>3918</v>
      </c>
      <c r="AA3074" s="3" t="s">
        <v>405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1</v>
      </c>
      <c r="CY3074">
        <v>0</v>
      </c>
      <c r="CZ3074">
        <v>0</v>
      </c>
      <c r="DA3074">
        <v>1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3</v>
      </c>
      <c r="DO3074">
        <v>0</v>
      </c>
      <c r="DP3074">
        <v>0</v>
      </c>
      <c r="DQ3074">
        <v>3</v>
      </c>
      <c r="DR3074">
        <v>0</v>
      </c>
      <c r="DS3074">
        <v>0</v>
      </c>
      <c r="DT3074">
        <v>4</v>
      </c>
      <c r="DU3074">
        <v>7.1733029999999998</v>
      </c>
      <c r="DV3074">
        <v>0</v>
      </c>
      <c r="DW3074">
        <v>0</v>
      </c>
      <c r="DX3074">
        <v>0</v>
      </c>
      <c r="DY3074" s="4">
        <v>46568</v>
      </c>
      <c r="DZ3074" s="3" t="s">
        <v>6277</v>
      </c>
      <c r="EA3074">
        <v>1</v>
      </c>
      <c r="EB3074">
        <v>0</v>
      </c>
      <c r="EC3074">
        <v>5</v>
      </c>
      <c r="ED3074">
        <v>0</v>
      </c>
      <c r="EE3074">
        <v>1</v>
      </c>
      <c r="EF3074">
        <v>5</v>
      </c>
      <c r="EG3074">
        <v>1.6666669999999999</v>
      </c>
      <c r="EH3074">
        <v>0.6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396</v>
      </c>
      <c r="B3075" s="3" t="s">
        <v>397</v>
      </c>
      <c r="C3075" s="3" t="s">
        <v>13</v>
      </c>
      <c r="D3075" s="3" t="s">
        <v>14</v>
      </c>
      <c r="E3075" s="3" t="s">
        <v>1397</v>
      </c>
      <c r="F3075" s="3" t="s">
        <v>1398</v>
      </c>
      <c r="G3075" s="3" t="s">
        <v>1399</v>
      </c>
      <c r="H3075" s="3" t="s">
        <v>1400</v>
      </c>
      <c r="I3075" s="3" t="s">
        <v>17</v>
      </c>
      <c r="J3075" s="3" t="s">
        <v>18</v>
      </c>
      <c r="K3075" s="3" t="s">
        <v>1401</v>
      </c>
      <c r="L3075" s="3" t="s">
        <v>1530</v>
      </c>
      <c r="M3075" s="3" t="s">
        <v>399</v>
      </c>
      <c r="N3075" s="3" t="s">
        <v>989</v>
      </c>
      <c r="O3075">
        <v>3</v>
      </c>
      <c r="P3075" s="3" t="s">
        <v>3779</v>
      </c>
      <c r="Q3075" s="3" t="s">
        <v>3779</v>
      </c>
      <c r="R3075" s="3" t="s">
        <v>3779</v>
      </c>
      <c r="S3075" s="3" t="s">
        <v>774</v>
      </c>
      <c r="T3075" s="3" t="s">
        <v>2428</v>
      </c>
      <c r="U3075" s="3" t="s">
        <v>400</v>
      </c>
      <c r="V3075" s="3" t="s">
        <v>401</v>
      </c>
      <c r="W3075" s="3" t="s">
        <v>410</v>
      </c>
      <c r="X3075" s="3" t="s">
        <v>410</v>
      </c>
      <c r="Y3075" s="3" t="s">
        <v>425</v>
      </c>
      <c r="Z3075" s="3" t="s">
        <v>3919</v>
      </c>
      <c r="AA3075" s="3" t="s">
        <v>405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1</v>
      </c>
      <c r="AT3075">
        <v>0</v>
      </c>
      <c r="AU3075">
        <v>0</v>
      </c>
      <c r="AV3075">
        <v>0</v>
      </c>
      <c r="AW3075">
        <v>1</v>
      </c>
      <c r="AX3075">
        <v>0</v>
      </c>
      <c r="AY3075">
        <v>0</v>
      </c>
      <c r="AZ3075">
        <v>0</v>
      </c>
      <c r="BA3075">
        <v>4</v>
      </c>
      <c r="BB3075">
        <v>0</v>
      </c>
      <c r="BC3075">
        <v>0</v>
      </c>
      <c r="BD3075">
        <v>0</v>
      </c>
      <c r="BE3075">
        <v>4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1</v>
      </c>
      <c r="CX3075">
        <v>0</v>
      </c>
      <c r="CY3075">
        <v>0</v>
      </c>
      <c r="CZ3075">
        <v>0</v>
      </c>
      <c r="DA3075">
        <v>1</v>
      </c>
      <c r="DB3075">
        <v>0</v>
      </c>
      <c r="DC3075">
        <v>0</v>
      </c>
      <c r="DD3075">
        <v>0</v>
      </c>
      <c r="DE3075">
        <v>1</v>
      </c>
      <c r="DF3075">
        <v>0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3</v>
      </c>
      <c r="DU3075">
        <v>3.625</v>
      </c>
      <c r="DV3075">
        <v>0</v>
      </c>
      <c r="DW3075">
        <v>0</v>
      </c>
      <c r="DX3075">
        <v>0</v>
      </c>
      <c r="DY3075" s="4">
        <v>47469</v>
      </c>
      <c r="DZ3075" s="3" t="s">
        <v>6277</v>
      </c>
      <c r="EA3075">
        <v>3</v>
      </c>
      <c r="EB3075">
        <v>0</v>
      </c>
      <c r="EC3075">
        <v>7</v>
      </c>
      <c r="ED3075">
        <v>0</v>
      </c>
      <c r="EE3075">
        <v>3</v>
      </c>
      <c r="EF3075">
        <v>7</v>
      </c>
      <c r="EG3075">
        <v>1.75</v>
      </c>
      <c r="EH3075">
        <v>1.7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396</v>
      </c>
      <c r="B3076" s="3" t="s">
        <v>397</v>
      </c>
      <c r="C3076" s="3" t="s">
        <v>13</v>
      </c>
      <c r="D3076" s="3" t="s">
        <v>14</v>
      </c>
      <c r="E3076" s="3" t="s">
        <v>1397</v>
      </c>
      <c r="F3076" s="3" t="s">
        <v>1398</v>
      </c>
      <c r="G3076" s="3" t="s">
        <v>1399</v>
      </c>
      <c r="H3076" s="3" t="s">
        <v>1400</v>
      </c>
      <c r="I3076" s="3" t="s">
        <v>59</v>
      </c>
      <c r="J3076" s="3" t="s">
        <v>60</v>
      </c>
      <c r="K3076" s="3" t="s">
        <v>1401</v>
      </c>
      <c r="L3076" s="3" t="s">
        <v>1402</v>
      </c>
      <c r="M3076" s="3" t="s">
        <v>399</v>
      </c>
      <c r="N3076" s="3" t="s">
        <v>989</v>
      </c>
      <c r="O3076">
        <v>3</v>
      </c>
      <c r="P3076" s="3" t="s">
        <v>3779</v>
      </c>
      <c r="Q3076" s="3" t="s">
        <v>3779</v>
      </c>
      <c r="R3076" s="3" t="s">
        <v>3779</v>
      </c>
      <c r="S3076" s="3" t="s">
        <v>1655</v>
      </c>
      <c r="T3076" s="3" t="s">
        <v>2572</v>
      </c>
      <c r="U3076" s="3" t="s">
        <v>400</v>
      </c>
      <c r="V3076" s="3" t="s">
        <v>401</v>
      </c>
      <c r="W3076" s="3" t="s">
        <v>402</v>
      </c>
      <c r="X3076" s="3" t="s">
        <v>403</v>
      </c>
      <c r="Y3076" s="3" t="s">
        <v>404</v>
      </c>
      <c r="Z3076" s="3" t="s">
        <v>539</v>
      </c>
      <c r="AA3076" s="3" t="s">
        <v>405</v>
      </c>
      <c r="AB3076">
        <v>0</v>
      </c>
      <c r="AC3076">
        <v>0</v>
      </c>
      <c r="AD3076">
        <v>0</v>
      </c>
      <c r="AE3076">
        <v>0</v>
      </c>
      <c r="AF3076">
        <v>2</v>
      </c>
      <c r="AG3076">
        <v>2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1</v>
      </c>
      <c r="DA3076">
        <v>1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71</v>
      </c>
      <c r="DV3076">
        <v>1</v>
      </c>
      <c r="DW3076">
        <v>0</v>
      </c>
      <c r="DX3076">
        <v>0</v>
      </c>
      <c r="DY3076" s="4">
        <v>46904</v>
      </c>
      <c r="DZ3076" s="3" t="s">
        <v>6277</v>
      </c>
      <c r="EA3076">
        <v>1</v>
      </c>
      <c r="EB3076">
        <v>0</v>
      </c>
      <c r="EC3076">
        <v>3</v>
      </c>
      <c r="ED3076">
        <v>0</v>
      </c>
      <c r="EE3076">
        <v>1</v>
      </c>
      <c r="EF3076">
        <v>3</v>
      </c>
      <c r="EG3076">
        <v>1.5</v>
      </c>
      <c r="EH3076">
        <v>0.67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396</v>
      </c>
      <c r="B3077" s="3" t="s">
        <v>397</v>
      </c>
      <c r="C3077" s="3" t="s">
        <v>13</v>
      </c>
      <c r="D3077" s="3" t="s">
        <v>14</v>
      </c>
      <c r="E3077" s="3" t="s">
        <v>1397</v>
      </c>
      <c r="F3077" s="3" t="s">
        <v>1398</v>
      </c>
      <c r="G3077" s="3" t="s">
        <v>1399</v>
      </c>
      <c r="H3077" s="3" t="s">
        <v>1400</v>
      </c>
      <c r="I3077" s="3" t="s">
        <v>307</v>
      </c>
      <c r="J3077" s="3" t="s">
        <v>308</v>
      </c>
      <c r="K3077" s="3" t="s">
        <v>1583</v>
      </c>
      <c r="L3077" s="3" t="s">
        <v>1584</v>
      </c>
      <c r="M3077" s="3" t="s">
        <v>399</v>
      </c>
      <c r="N3077" s="3" t="s">
        <v>989</v>
      </c>
      <c r="O3077">
        <v>2</v>
      </c>
      <c r="P3077" s="3" t="s">
        <v>3779</v>
      </c>
      <c r="Q3077" s="3" t="s">
        <v>3779</v>
      </c>
      <c r="R3077" s="3" t="s">
        <v>3779</v>
      </c>
      <c r="S3077" s="3" t="s">
        <v>677</v>
      </c>
      <c r="T3077" s="3" t="s">
        <v>4388</v>
      </c>
      <c r="U3077" s="3" t="s">
        <v>678</v>
      </c>
      <c r="V3077" s="3" t="s">
        <v>420</v>
      </c>
      <c r="W3077" s="3" t="s">
        <v>420</v>
      </c>
      <c r="X3077" s="3" t="s">
        <v>4631</v>
      </c>
      <c r="Y3077" s="3" t="s">
        <v>425</v>
      </c>
      <c r="Z3077" s="3" t="s">
        <v>3919</v>
      </c>
      <c r="AA3077" s="3" t="s">
        <v>40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2</v>
      </c>
      <c r="DF3077">
        <v>0</v>
      </c>
      <c r="DG3077">
        <v>0</v>
      </c>
      <c r="DH3077">
        <v>0</v>
      </c>
      <c r="DI3077">
        <v>2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4.9375</v>
      </c>
      <c r="DV3077">
        <v>0</v>
      </c>
      <c r="DW3077">
        <v>0</v>
      </c>
      <c r="DX3077">
        <v>0</v>
      </c>
      <c r="DY3077" s="4">
        <v>46599</v>
      </c>
      <c r="DZ3077" s="3" t="s">
        <v>6277</v>
      </c>
      <c r="EA3077">
        <v>1</v>
      </c>
      <c r="EB3077">
        <v>0</v>
      </c>
      <c r="EC3077">
        <v>2</v>
      </c>
      <c r="ED3077">
        <v>0</v>
      </c>
      <c r="EE3077">
        <v>1</v>
      </c>
      <c r="EF3077">
        <v>2</v>
      </c>
      <c r="EG3077">
        <v>2</v>
      </c>
      <c r="EH3077">
        <v>0.5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396</v>
      </c>
      <c r="B3078" s="3" t="s">
        <v>397</v>
      </c>
      <c r="C3078" s="3" t="s">
        <v>13</v>
      </c>
      <c r="D3078" s="3" t="s">
        <v>14</v>
      </c>
      <c r="E3078" s="3" t="s">
        <v>1397</v>
      </c>
      <c r="F3078" s="3" t="s">
        <v>1398</v>
      </c>
      <c r="G3078" s="3" t="s">
        <v>1399</v>
      </c>
      <c r="H3078" s="3" t="s">
        <v>1400</v>
      </c>
      <c r="I3078" s="3" t="s">
        <v>222</v>
      </c>
      <c r="J3078" s="3" t="s">
        <v>223</v>
      </c>
      <c r="K3078" s="3" t="s">
        <v>1583</v>
      </c>
      <c r="L3078" s="3" t="s">
        <v>1584</v>
      </c>
      <c r="M3078" s="3" t="s">
        <v>399</v>
      </c>
      <c r="N3078" s="3" t="s">
        <v>989</v>
      </c>
      <c r="O3078">
        <v>3</v>
      </c>
      <c r="P3078" s="3" t="s">
        <v>3779</v>
      </c>
      <c r="Q3078" s="3" t="s">
        <v>3779</v>
      </c>
      <c r="R3078" s="3" t="s">
        <v>3779</v>
      </c>
      <c r="S3078" s="3" t="s">
        <v>494</v>
      </c>
      <c r="T3078" s="3" t="s">
        <v>2925</v>
      </c>
      <c r="U3078" s="3" t="s">
        <v>400</v>
      </c>
      <c r="V3078" s="3" t="s">
        <v>401</v>
      </c>
      <c r="W3078" s="3" t="s">
        <v>445</v>
      </c>
      <c r="X3078" s="3" t="s">
        <v>445</v>
      </c>
      <c r="Y3078" s="3" t="s">
        <v>404</v>
      </c>
      <c r="Z3078" s="3" t="s">
        <v>3919</v>
      </c>
      <c r="AA3078" s="3" t="s">
        <v>40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3</v>
      </c>
      <c r="CS3078">
        <v>3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</v>
      </c>
      <c r="DU3078">
        <v>5.875</v>
      </c>
      <c r="DV3078">
        <v>0</v>
      </c>
      <c r="DW3078">
        <v>0</v>
      </c>
      <c r="DX3078">
        <v>0</v>
      </c>
      <c r="DY3078" s="4">
        <v>46022</v>
      </c>
      <c r="DZ3078" s="3" t="s">
        <v>6277</v>
      </c>
      <c r="EA3078">
        <v>1</v>
      </c>
      <c r="EB3078">
        <v>0</v>
      </c>
      <c r="EC3078">
        <v>3</v>
      </c>
      <c r="ED3078">
        <v>0</v>
      </c>
      <c r="EE3078">
        <v>1</v>
      </c>
      <c r="EF3078">
        <v>3</v>
      </c>
      <c r="EG3078">
        <v>3</v>
      </c>
      <c r="EH3078">
        <v>0.33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396</v>
      </c>
      <c r="B3079" s="3" t="s">
        <v>397</v>
      </c>
      <c r="C3079" s="3" t="s">
        <v>13</v>
      </c>
      <c r="D3079" s="3" t="s">
        <v>14</v>
      </c>
      <c r="E3079" s="3" t="s">
        <v>1643</v>
      </c>
      <c r="F3079" s="3" t="s">
        <v>1644</v>
      </c>
      <c r="G3079" s="3" t="s">
        <v>1645</v>
      </c>
      <c r="H3079" s="3" t="s">
        <v>1646</v>
      </c>
      <c r="I3079" s="3" t="s">
        <v>81</v>
      </c>
      <c r="J3079" s="3" t="s">
        <v>82</v>
      </c>
      <c r="K3079" s="3" t="s">
        <v>1401</v>
      </c>
      <c r="L3079" s="3" t="s">
        <v>1530</v>
      </c>
      <c r="M3079" s="3" t="s">
        <v>399</v>
      </c>
      <c r="N3079" s="3" t="s">
        <v>989</v>
      </c>
      <c r="O3079">
        <v>2</v>
      </c>
      <c r="P3079" s="3" t="s">
        <v>3779</v>
      </c>
      <c r="Q3079" s="3" t="s">
        <v>3779</v>
      </c>
      <c r="R3079" s="3" t="s">
        <v>3779</v>
      </c>
      <c r="S3079" s="3" t="s">
        <v>729</v>
      </c>
      <c r="T3079" s="3" t="s">
        <v>4378</v>
      </c>
      <c r="U3079" s="3" t="s">
        <v>413</v>
      </c>
      <c r="V3079" s="3" t="s">
        <v>401</v>
      </c>
      <c r="W3079" s="3" t="s">
        <v>407</v>
      </c>
      <c r="X3079" s="3" t="s">
        <v>408</v>
      </c>
      <c r="Y3079" s="3" t="s">
        <v>404</v>
      </c>
      <c r="Z3079" s="3" t="s">
        <v>3919</v>
      </c>
      <c r="AA3079" s="3" t="s">
        <v>40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1</v>
      </c>
      <c r="DF3079">
        <v>0</v>
      </c>
      <c r="DG3079">
        <v>0</v>
      </c>
      <c r="DH3079">
        <v>0</v>
      </c>
      <c r="DI3079">
        <v>1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48.75</v>
      </c>
      <c r="DV3079">
        <v>0</v>
      </c>
      <c r="DW3079">
        <v>0</v>
      </c>
      <c r="DX3079">
        <v>0</v>
      </c>
      <c r="DY3079" s="4">
        <v>46387</v>
      </c>
      <c r="DZ3079" s="3" t="s">
        <v>6277</v>
      </c>
      <c r="EA3079">
        <v>1</v>
      </c>
      <c r="EB3079">
        <v>0</v>
      </c>
      <c r="EC3079">
        <v>1</v>
      </c>
      <c r="ED3079">
        <v>0</v>
      </c>
      <c r="EE3079">
        <v>1</v>
      </c>
      <c r="EF3079">
        <v>1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396</v>
      </c>
      <c r="B3080" s="3" t="s">
        <v>397</v>
      </c>
      <c r="C3080" s="3" t="s">
        <v>13</v>
      </c>
      <c r="D3080" s="3" t="s">
        <v>14</v>
      </c>
      <c r="E3080" s="3" t="s">
        <v>1397</v>
      </c>
      <c r="F3080" s="3" t="s">
        <v>1398</v>
      </c>
      <c r="G3080" s="3" t="s">
        <v>1399</v>
      </c>
      <c r="H3080" s="3" t="s">
        <v>1400</v>
      </c>
      <c r="I3080" s="3" t="s">
        <v>75</v>
      </c>
      <c r="J3080" s="3" t="s">
        <v>76</v>
      </c>
      <c r="K3080" s="3" t="s">
        <v>1401</v>
      </c>
      <c r="L3080" s="3" t="s">
        <v>1530</v>
      </c>
      <c r="M3080" s="3" t="s">
        <v>399</v>
      </c>
      <c r="N3080" s="3" t="s">
        <v>989</v>
      </c>
      <c r="O3080">
        <v>1</v>
      </c>
      <c r="P3080" s="3" t="s">
        <v>3779</v>
      </c>
      <c r="Q3080" s="3" t="s">
        <v>3779</v>
      </c>
      <c r="R3080" s="3" t="s">
        <v>3779</v>
      </c>
      <c r="S3080" s="3" t="s">
        <v>1157</v>
      </c>
      <c r="T3080" s="3" t="s">
        <v>2615</v>
      </c>
      <c r="U3080" s="3" t="s">
        <v>419</v>
      </c>
      <c r="V3080" s="3" t="s">
        <v>420</v>
      </c>
      <c r="W3080" s="3" t="s">
        <v>4632</v>
      </c>
      <c r="X3080" s="3" t="s">
        <v>4633</v>
      </c>
      <c r="Y3080" s="3" t="s">
        <v>425</v>
      </c>
      <c r="Z3080" s="3" t="s">
        <v>3918</v>
      </c>
      <c r="AA3080" s="3" t="s">
        <v>405</v>
      </c>
      <c r="AB3080">
        <v>0</v>
      </c>
      <c r="AC3080">
        <v>0</v>
      </c>
      <c r="AD3080">
        <v>70</v>
      </c>
      <c r="AE3080">
        <v>0</v>
      </c>
      <c r="AF3080">
        <v>0</v>
      </c>
      <c r="AG3080">
        <v>70</v>
      </c>
      <c r="AH3080">
        <v>0</v>
      </c>
      <c r="AI3080">
        <v>0</v>
      </c>
      <c r="AJ3080">
        <v>0</v>
      </c>
      <c r="AK3080">
        <v>0</v>
      </c>
      <c r="AL3080">
        <v>7</v>
      </c>
      <c r="AM3080">
        <v>0</v>
      </c>
      <c r="AN3080">
        <v>0</v>
      </c>
      <c r="AO3080">
        <v>7</v>
      </c>
      <c r="AP3080">
        <v>0</v>
      </c>
      <c r="AQ3080">
        <v>0</v>
      </c>
      <c r="AR3080">
        <v>0</v>
      </c>
      <c r="AS3080">
        <v>0</v>
      </c>
      <c r="AT3080">
        <v>8</v>
      </c>
      <c r="AU3080">
        <v>0</v>
      </c>
      <c r="AV3080">
        <v>0</v>
      </c>
      <c r="AW3080">
        <v>8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2</v>
      </c>
      <c r="CA3080">
        <v>0</v>
      </c>
      <c r="CB3080">
        <v>0</v>
      </c>
      <c r="CC3080">
        <v>2</v>
      </c>
      <c r="CD3080">
        <v>0</v>
      </c>
      <c r="CE3080">
        <v>0</v>
      </c>
      <c r="CF3080">
        <v>0</v>
      </c>
      <c r="CG3080">
        <v>0</v>
      </c>
      <c r="CH3080">
        <v>27</v>
      </c>
      <c r="CI3080">
        <v>0</v>
      </c>
      <c r="CJ3080">
        <v>0</v>
      </c>
      <c r="CK3080">
        <v>27</v>
      </c>
      <c r="CL3080">
        <v>0</v>
      </c>
      <c r="CM3080">
        <v>0</v>
      </c>
      <c r="CN3080">
        <v>0</v>
      </c>
      <c r="CO3080">
        <v>0</v>
      </c>
      <c r="CP3080">
        <v>12</v>
      </c>
      <c r="CQ3080">
        <v>0</v>
      </c>
      <c r="CR3080">
        <v>0</v>
      </c>
      <c r="CS3080">
        <v>12</v>
      </c>
      <c r="CT3080">
        <v>0</v>
      </c>
      <c r="CU3080">
        <v>0</v>
      </c>
      <c r="CV3080">
        <v>0</v>
      </c>
      <c r="CW3080">
        <v>0</v>
      </c>
      <c r="CX3080">
        <v>128</v>
      </c>
      <c r="CY3080">
        <v>0</v>
      </c>
      <c r="CZ3080">
        <v>0</v>
      </c>
      <c r="DA3080">
        <v>128</v>
      </c>
      <c r="DB3080">
        <v>0</v>
      </c>
      <c r="DC3080">
        <v>0</v>
      </c>
      <c r="DD3080">
        <v>0</v>
      </c>
      <c r="DE3080">
        <v>0</v>
      </c>
      <c r="DF3080">
        <v>24</v>
      </c>
      <c r="DG3080">
        <v>0</v>
      </c>
      <c r="DH3080">
        <v>0</v>
      </c>
      <c r="DI3080">
        <v>24</v>
      </c>
      <c r="DJ3080">
        <v>0</v>
      </c>
      <c r="DK3080">
        <v>0</v>
      </c>
      <c r="DL3080">
        <v>0</v>
      </c>
      <c r="DM3080">
        <v>0</v>
      </c>
      <c r="DN3080">
        <v>114</v>
      </c>
      <c r="DO3080">
        <v>0</v>
      </c>
      <c r="DP3080">
        <v>0</v>
      </c>
      <c r="DQ3080">
        <v>114</v>
      </c>
      <c r="DR3080">
        <v>0</v>
      </c>
      <c r="DS3080">
        <v>0</v>
      </c>
      <c r="DT3080">
        <v>167</v>
      </c>
      <c r="DU3080">
        <v>18.780463999999998</v>
      </c>
      <c r="DV3080">
        <v>0</v>
      </c>
      <c r="DW3080">
        <v>0</v>
      </c>
      <c r="DX3080">
        <v>0</v>
      </c>
      <c r="DY3080" s="4">
        <v>46053</v>
      </c>
      <c r="DZ3080" s="3" t="s">
        <v>6277</v>
      </c>
      <c r="EA3080">
        <v>53</v>
      </c>
      <c r="EB3080">
        <v>0</v>
      </c>
      <c r="EC3080">
        <v>392</v>
      </c>
      <c r="ED3080">
        <v>0</v>
      </c>
      <c r="EE3080">
        <v>53</v>
      </c>
      <c r="EF3080">
        <v>392</v>
      </c>
      <c r="EG3080">
        <v>43.555556000000003</v>
      </c>
      <c r="EH3080">
        <v>1.22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396</v>
      </c>
      <c r="B3081" s="3" t="s">
        <v>397</v>
      </c>
      <c r="C3081" s="3" t="s">
        <v>13</v>
      </c>
      <c r="D3081" s="3" t="s">
        <v>14</v>
      </c>
      <c r="E3081" s="3" t="s">
        <v>1643</v>
      </c>
      <c r="F3081" s="3" t="s">
        <v>1644</v>
      </c>
      <c r="G3081" s="3" t="s">
        <v>1645</v>
      </c>
      <c r="H3081" s="3" t="s">
        <v>1646</v>
      </c>
      <c r="I3081" s="3" t="s">
        <v>349</v>
      </c>
      <c r="J3081" s="3" t="s">
        <v>350</v>
      </c>
      <c r="K3081" s="3" t="s">
        <v>1583</v>
      </c>
      <c r="L3081" s="3" t="s">
        <v>1584</v>
      </c>
      <c r="M3081" s="3" t="s">
        <v>399</v>
      </c>
      <c r="N3081" s="3" t="s">
        <v>989</v>
      </c>
      <c r="O3081">
        <v>2</v>
      </c>
      <c r="P3081" s="3" t="s">
        <v>3779</v>
      </c>
      <c r="Q3081" s="3" t="s">
        <v>3779</v>
      </c>
      <c r="R3081" s="3" t="s">
        <v>3779</v>
      </c>
      <c r="S3081" s="3" t="s">
        <v>475</v>
      </c>
      <c r="T3081" s="3" t="s">
        <v>2885</v>
      </c>
      <c r="U3081" s="3" t="s">
        <v>419</v>
      </c>
      <c r="V3081" s="3" t="s">
        <v>420</v>
      </c>
      <c r="W3081" s="3" t="s">
        <v>4632</v>
      </c>
      <c r="X3081" s="3" t="s">
        <v>4633</v>
      </c>
      <c r="Y3081" s="3" t="s">
        <v>425</v>
      </c>
      <c r="Z3081" s="3" t="s">
        <v>3918</v>
      </c>
      <c r="AA3081" s="3" t="s">
        <v>405</v>
      </c>
      <c r="AB3081">
        <v>0</v>
      </c>
      <c r="AC3081">
        <v>0</v>
      </c>
      <c r="AD3081">
        <v>1</v>
      </c>
      <c r="AE3081">
        <v>0</v>
      </c>
      <c r="AF3081">
        <v>0</v>
      </c>
      <c r="AG3081">
        <v>1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1</v>
      </c>
      <c r="AU3081">
        <v>0</v>
      </c>
      <c r="AV3081">
        <v>0</v>
      </c>
      <c r="AW3081">
        <v>1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4</v>
      </c>
      <c r="DO3081">
        <v>0</v>
      </c>
      <c r="DP3081">
        <v>0</v>
      </c>
      <c r="DQ3081">
        <v>4</v>
      </c>
      <c r="DR3081">
        <v>0</v>
      </c>
      <c r="DS3081">
        <v>0</v>
      </c>
      <c r="DT3081">
        <v>7</v>
      </c>
      <c r="DU3081">
        <v>75.670384999999996</v>
      </c>
      <c r="DV3081">
        <v>0</v>
      </c>
      <c r="DW3081">
        <v>0</v>
      </c>
      <c r="DX3081">
        <v>0</v>
      </c>
      <c r="DY3081" s="4">
        <v>46873</v>
      </c>
      <c r="DZ3081" s="3" t="s">
        <v>6277</v>
      </c>
      <c r="EA3081">
        <v>3</v>
      </c>
      <c r="EB3081">
        <v>0</v>
      </c>
      <c r="EC3081">
        <v>6</v>
      </c>
      <c r="ED3081">
        <v>0</v>
      </c>
      <c r="EE3081">
        <v>3</v>
      </c>
      <c r="EF3081">
        <v>6</v>
      </c>
      <c r="EG3081">
        <v>2</v>
      </c>
      <c r="EH3081">
        <v>1.5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396</v>
      </c>
      <c r="B3082" s="3" t="s">
        <v>397</v>
      </c>
      <c r="C3082" s="3" t="s">
        <v>13</v>
      </c>
      <c r="D3082" s="3" t="s">
        <v>14</v>
      </c>
      <c r="E3082" s="3" t="s">
        <v>1643</v>
      </c>
      <c r="F3082" s="3" t="s">
        <v>1644</v>
      </c>
      <c r="G3082" s="3" t="s">
        <v>1645</v>
      </c>
      <c r="H3082" s="3" t="s">
        <v>1646</v>
      </c>
      <c r="I3082" s="3" t="s">
        <v>83</v>
      </c>
      <c r="J3082" s="3" t="s">
        <v>84</v>
      </c>
      <c r="K3082" s="3" t="s">
        <v>1401</v>
      </c>
      <c r="L3082" s="3" t="s">
        <v>1530</v>
      </c>
      <c r="M3082" s="3" t="s">
        <v>399</v>
      </c>
      <c r="N3082" s="3" t="s">
        <v>989</v>
      </c>
      <c r="O3082">
        <v>1</v>
      </c>
      <c r="P3082" s="3" t="s">
        <v>3779</v>
      </c>
      <c r="Q3082" s="3" t="s">
        <v>3779</v>
      </c>
      <c r="R3082" s="3" t="s">
        <v>3779</v>
      </c>
      <c r="S3082" s="3" t="s">
        <v>901</v>
      </c>
      <c r="T3082" s="3" t="s">
        <v>2706</v>
      </c>
      <c r="U3082" s="3" t="s">
        <v>400</v>
      </c>
      <c r="V3082" s="3" t="s">
        <v>401</v>
      </c>
      <c r="W3082" s="3" t="s">
        <v>410</v>
      </c>
      <c r="X3082" s="3" t="s">
        <v>410</v>
      </c>
      <c r="Y3082" s="3" t="s">
        <v>425</v>
      </c>
      <c r="Z3082" s="3" t="s">
        <v>539</v>
      </c>
      <c r="AA3082" s="3" t="s">
        <v>40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1</v>
      </c>
      <c r="AL3082">
        <v>0</v>
      </c>
      <c r="AM3082">
        <v>0</v>
      </c>
      <c r="AN3082">
        <v>0</v>
      </c>
      <c r="AO3082">
        <v>1</v>
      </c>
      <c r="AP3082">
        <v>0</v>
      </c>
      <c r="AQ3082">
        <v>0</v>
      </c>
      <c r="AR3082">
        <v>0</v>
      </c>
      <c r="AS3082">
        <v>2</v>
      </c>
      <c r="AT3082">
        <v>0</v>
      </c>
      <c r="AU3082">
        <v>0</v>
      </c>
      <c r="AV3082">
        <v>0</v>
      </c>
      <c r="AW3082">
        <v>2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1</v>
      </c>
      <c r="BJ3082">
        <v>0</v>
      </c>
      <c r="BK3082">
        <v>0</v>
      </c>
      <c r="BL3082">
        <v>0</v>
      </c>
      <c r="BM3082">
        <v>1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3</v>
      </c>
      <c r="DF3082">
        <v>0</v>
      </c>
      <c r="DG3082">
        <v>0</v>
      </c>
      <c r="DH3082">
        <v>0</v>
      </c>
      <c r="DI3082">
        <v>3</v>
      </c>
      <c r="DJ3082">
        <v>0</v>
      </c>
      <c r="DK3082">
        <v>0</v>
      </c>
      <c r="DL3082">
        <v>0</v>
      </c>
      <c r="DM3082">
        <v>3</v>
      </c>
      <c r="DN3082">
        <v>0</v>
      </c>
      <c r="DO3082">
        <v>0</v>
      </c>
      <c r="DP3082">
        <v>0</v>
      </c>
      <c r="DQ3082">
        <v>3</v>
      </c>
      <c r="DR3082">
        <v>0</v>
      </c>
      <c r="DS3082">
        <v>0</v>
      </c>
      <c r="DT3082">
        <v>6</v>
      </c>
      <c r="DU3082">
        <v>3.5</v>
      </c>
      <c r="DV3082">
        <v>0</v>
      </c>
      <c r="DW3082">
        <v>0</v>
      </c>
      <c r="DX3082">
        <v>0</v>
      </c>
      <c r="DY3082" s="4">
        <v>46691</v>
      </c>
      <c r="DZ3082" s="3" t="s">
        <v>6277</v>
      </c>
      <c r="EA3082">
        <v>3</v>
      </c>
      <c r="EB3082">
        <v>0</v>
      </c>
      <c r="EC3082">
        <v>10</v>
      </c>
      <c r="ED3082">
        <v>0</v>
      </c>
      <c r="EE3082">
        <v>3</v>
      </c>
      <c r="EF3082">
        <v>10</v>
      </c>
      <c r="EG3082">
        <v>2</v>
      </c>
      <c r="EH3082">
        <v>1.5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396</v>
      </c>
      <c r="B3083" s="3" t="s">
        <v>397</v>
      </c>
      <c r="C3083" s="3" t="s">
        <v>13</v>
      </c>
      <c r="D3083" s="3" t="s">
        <v>14</v>
      </c>
      <c r="E3083" s="3" t="s">
        <v>1643</v>
      </c>
      <c r="F3083" s="3" t="s">
        <v>1644</v>
      </c>
      <c r="G3083" s="3" t="s">
        <v>1645</v>
      </c>
      <c r="H3083" s="3" t="s">
        <v>1646</v>
      </c>
      <c r="I3083" s="3" t="s">
        <v>232</v>
      </c>
      <c r="J3083" s="3" t="s">
        <v>231</v>
      </c>
      <c r="K3083" s="3" t="s">
        <v>1583</v>
      </c>
      <c r="L3083" s="3" t="s">
        <v>1584</v>
      </c>
      <c r="M3083" s="3" t="s">
        <v>399</v>
      </c>
      <c r="N3083" s="3" t="s">
        <v>989</v>
      </c>
      <c r="O3083">
        <v>1</v>
      </c>
      <c r="P3083" s="3" t="s">
        <v>3779</v>
      </c>
      <c r="Q3083" s="3" t="s">
        <v>3779</v>
      </c>
      <c r="R3083" s="3" t="s">
        <v>3779</v>
      </c>
      <c r="S3083" s="3" t="s">
        <v>817</v>
      </c>
      <c r="T3083" s="3" t="s">
        <v>2510</v>
      </c>
      <c r="U3083" s="3" t="s">
        <v>400</v>
      </c>
      <c r="V3083" s="3" t="s">
        <v>401</v>
      </c>
      <c r="W3083" s="3" t="s">
        <v>410</v>
      </c>
      <c r="X3083" s="3" t="s">
        <v>410</v>
      </c>
      <c r="Y3083" s="3" t="s">
        <v>425</v>
      </c>
      <c r="Z3083" s="3" t="s">
        <v>539</v>
      </c>
      <c r="AA3083" s="3" t="s">
        <v>405</v>
      </c>
      <c r="AB3083">
        <v>0</v>
      </c>
      <c r="AC3083">
        <v>4</v>
      </c>
      <c r="AD3083">
        <v>0</v>
      </c>
      <c r="AE3083">
        <v>0</v>
      </c>
      <c r="AF3083">
        <v>0</v>
      </c>
      <c r="AG3083">
        <v>4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4</v>
      </c>
      <c r="AT3083">
        <v>0</v>
      </c>
      <c r="AU3083">
        <v>0</v>
      </c>
      <c r="AV3083">
        <v>0</v>
      </c>
      <c r="AW3083">
        <v>4</v>
      </c>
      <c r="AX3083">
        <v>0</v>
      </c>
      <c r="AY3083">
        <v>0</v>
      </c>
      <c r="AZ3083">
        <v>0</v>
      </c>
      <c r="BA3083">
        <v>3</v>
      </c>
      <c r="BB3083">
        <v>0</v>
      </c>
      <c r="BC3083">
        <v>0</v>
      </c>
      <c r="BD3083">
        <v>0</v>
      </c>
      <c r="BE3083">
        <v>3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3</v>
      </c>
      <c r="BR3083">
        <v>0</v>
      </c>
      <c r="BS3083">
        <v>0</v>
      </c>
      <c r="BT3083">
        <v>0</v>
      </c>
      <c r="BU3083">
        <v>3</v>
      </c>
      <c r="BV3083">
        <v>0</v>
      </c>
      <c r="BW3083">
        <v>0</v>
      </c>
      <c r="BX3083">
        <v>0</v>
      </c>
      <c r="BY3083">
        <v>7</v>
      </c>
      <c r="BZ3083">
        <v>0</v>
      </c>
      <c r="CA3083">
        <v>0</v>
      </c>
      <c r="CB3083">
        <v>0</v>
      </c>
      <c r="CC3083">
        <v>7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2</v>
      </c>
      <c r="CP3083">
        <v>0</v>
      </c>
      <c r="CQ3083">
        <v>0</v>
      </c>
      <c r="CR3083">
        <v>0</v>
      </c>
      <c r="CS3083">
        <v>2</v>
      </c>
      <c r="CT3083">
        <v>0</v>
      </c>
      <c r="CU3083">
        <v>0</v>
      </c>
      <c r="CV3083">
        <v>0</v>
      </c>
      <c r="CW3083">
        <v>3</v>
      </c>
      <c r="CX3083">
        <v>0</v>
      </c>
      <c r="CY3083">
        <v>0</v>
      </c>
      <c r="CZ3083">
        <v>0</v>
      </c>
      <c r="DA3083">
        <v>3</v>
      </c>
      <c r="DB3083">
        <v>0</v>
      </c>
      <c r="DC3083">
        <v>0</v>
      </c>
      <c r="DD3083">
        <v>0</v>
      </c>
      <c r="DE3083">
        <v>12</v>
      </c>
      <c r="DF3083">
        <v>0</v>
      </c>
      <c r="DG3083">
        <v>0</v>
      </c>
      <c r="DH3083">
        <v>0</v>
      </c>
      <c r="DI3083">
        <v>12</v>
      </c>
      <c r="DJ3083">
        <v>0</v>
      </c>
      <c r="DK3083">
        <v>0</v>
      </c>
      <c r="DL3083">
        <v>0</v>
      </c>
      <c r="DM3083">
        <v>2</v>
      </c>
      <c r="DN3083">
        <v>0</v>
      </c>
      <c r="DO3083">
        <v>0</v>
      </c>
      <c r="DP3083">
        <v>0</v>
      </c>
      <c r="DQ3083">
        <v>2</v>
      </c>
      <c r="DR3083">
        <v>0</v>
      </c>
      <c r="DS3083">
        <v>0</v>
      </c>
      <c r="DT3083">
        <v>8</v>
      </c>
      <c r="DU3083">
        <v>0.85624999999999996</v>
      </c>
      <c r="DV3083">
        <v>0</v>
      </c>
      <c r="DW3083">
        <v>0</v>
      </c>
      <c r="DX3083">
        <v>0</v>
      </c>
      <c r="DY3083" s="4">
        <v>47395</v>
      </c>
      <c r="DZ3083" s="3" t="s">
        <v>6277</v>
      </c>
      <c r="EA3083">
        <v>6</v>
      </c>
      <c r="EB3083">
        <v>0</v>
      </c>
      <c r="EC3083">
        <v>40</v>
      </c>
      <c r="ED3083">
        <v>0</v>
      </c>
      <c r="EE3083">
        <v>6</v>
      </c>
      <c r="EF3083">
        <v>40</v>
      </c>
      <c r="EG3083">
        <v>4.4444439999999998</v>
      </c>
      <c r="EH3083">
        <v>1.3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396</v>
      </c>
      <c r="B3084" s="3" t="s">
        <v>397</v>
      </c>
      <c r="C3084" s="3" t="s">
        <v>13</v>
      </c>
      <c r="D3084" s="3" t="s">
        <v>14</v>
      </c>
      <c r="E3084" s="3" t="s">
        <v>1643</v>
      </c>
      <c r="F3084" s="3" t="s">
        <v>1644</v>
      </c>
      <c r="G3084" s="3" t="s">
        <v>1645</v>
      </c>
      <c r="H3084" s="3" t="s">
        <v>1646</v>
      </c>
      <c r="I3084" s="3" t="s">
        <v>79</v>
      </c>
      <c r="J3084" s="3" t="s">
        <v>80</v>
      </c>
      <c r="K3084" s="3" t="s">
        <v>1401</v>
      </c>
      <c r="L3084" s="3" t="s">
        <v>1402</v>
      </c>
      <c r="M3084" s="3" t="s">
        <v>399</v>
      </c>
      <c r="N3084" s="3" t="s">
        <v>989</v>
      </c>
      <c r="O3084">
        <v>2</v>
      </c>
      <c r="P3084" s="3" t="s">
        <v>3779</v>
      </c>
      <c r="Q3084" s="3" t="s">
        <v>3779</v>
      </c>
      <c r="R3084" s="3" t="s">
        <v>3779</v>
      </c>
      <c r="S3084" s="3" t="s">
        <v>976</v>
      </c>
      <c r="T3084" s="3" t="s">
        <v>4421</v>
      </c>
      <c r="U3084" s="3" t="s">
        <v>709</v>
      </c>
      <c r="V3084" s="3" t="s">
        <v>420</v>
      </c>
      <c r="W3084" s="3" t="s">
        <v>420</v>
      </c>
      <c r="X3084" s="3" t="s">
        <v>4631</v>
      </c>
      <c r="Y3084" s="3" t="s">
        <v>425</v>
      </c>
      <c r="Z3084" s="3" t="s">
        <v>539</v>
      </c>
      <c r="AA3084" s="3" t="s">
        <v>405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8</v>
      </c>
      <c r="AL3084">
        <v>0</v>
      </c>
      <c r="AM3084">
        <v>0</v>
      </c>
      <c r="AN3084">
        <v>0</v>
      </c>
      <c r="AO3084">
        <v>8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1</v>
      </c>
      <c r="CH3084">
        <v>0</v>
      </c>
      <c r="CI3084">
        <v>0</v>
      </c>
      <c r="CJ3084">
        <v>0</v>
      </c>
      <c r="CK3084">
        <v>1</v>
      </c>
      <c r="CL3084">
        <v>0</v>
      </c>
      <c r="CM3084">
        <v>0</v>
      </c>
      <c r="CN3084">
        <v>0</v>
      </c>
      <c r="CO3084">
        <v>29</v>
      </c>
      <c r="CP3084">
        <v>0</v>
      </c>
      <c r="CQ3084">
        <v>0</v>
      </c>
      <c r="CR3084">
        <v>0</v>
      </c>
      <c r="CS3084">
        <v>29</v>
      </c>
      <c r="CT3084">
        <v>0</v>
      </c>
      <c r="CU3084">
        <v>0</v>
      </c>
      <c r="CV3084">
        <v>0</v>
      </c>
      <c r="CW3084">
        <v>4</v>
      </c>
      <c r="CX3084">
        <v>0</v>
      </c>
      <c r="CY3084">
        <v>0</v>
      </c>
      <c r="CZ3084">
        <v>0</v>
      </c>
      <c r="DA3084">
        <v>4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13</v>
      </c>
      <c r="DN3084">
        <v>0</v>
      </c>
      <c r="DO3084">
        <v>0</v>
      </c>
      <c r="DP3084">
        <v>0</v>
      </c>
      <c r="DQ3084">
        <v>13</v>
      </c>
      <c r="DR3084">
        <v>0</v>
      </c>
      <c r="DS3084">
        <v>0</v>
      </c>
      <c r="DT3084">
        <v>19</v>
      </c>
      <c r="DU3084">
        <v>15.166665999999999</v>
      </c>
      <c r="DV3084">
        <v>11</v>
      </c>
      <c r="DW3084">
        <v>0</v>
      </c>
      <c r="DX3084">
        <v>0</v>
      </c>
      <c r="DY3084" s="4">
        <v>46203</v>
      </c>
      <c r="DZ3084" s="3" t="s">
        <v>6277</v>
      </c>
      <c r="EA3084">
        <v>17</v>
      </c>
      <c r="EB3084">
        <v>0</v>
      </c>
      <c r="EC3084">
        <v>55</v>
      </c>
      <c r="ED3084">
        <v>0</v>
      </c>
      <c r="EE3084">
        <v>17</v>
      </c>
      <c r="EF3084">
        <v>55</v>
      </c>
      <c r="EG3084">
        <v>11</v>
      </c>
      <c r="EH3084">
        <v>1.5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396</v>
      </c>
      <c r="B3085" s="3" t="s">
        <v>397</v>
      </c>
      <c r="C3085" s="3" t="s">
        <v>13</v>
      </c>
      <c r="D3085" s="3" t="s">
        <v>14</v>
      </c>
      <c r="E3085" s="3" t="s">
        <v>1397</v>
      </c>
      <c r="F3085" s="3" t="s">
        <v>1398</v>
      </c>
      <c r="G3085" s="3" t="s">
        <v>1399</v>
      </c>
      <c r="H3085" s="3" t="s">
        <v>1400</v>
      </c>
      <c r="I3085" s="3" t="s">
        <v>235</v>
      </c>
      <c r="J3085" s="3" t="s">
        <v>236</v>
      </c>
      <c r="K3085" s="3" t="s">
        <v>1583</v>
      </c>
      <c r="L3085" s="3" t="s">
        <v>1585</v>
      </c>
      <c r="M3085" s="3" t="s">
        <v>399</v>
      </c>
      <c r="N3085" s="3" t="s">
        <v>989</v>
      </c>
      <c r="O3085">
        <v>3</v>
      </c>
      <c r="P3085" s="3" t="s">
        <v>3779</v>
      </c>
      <c r="Q3085" s="3" t="s">
        <v>3779</v>
      </c>
      <c r="R3085" s="3" t="s">
        <v>3779</v>
      </c>
      <c r="S3085" s="3" t="s">
        <v>1458</v>
      </c>
      <c r="T3085" s="3" t="s">
        <v>2547</v>
      </c>
      <c r="U3085" s="3" t="s">
        <v>400</v>
      </c>
      <c r="V3085" s="3" t="s">
        <v>401</v>
      </c>
      <c r="W3085" s="3" t="s">
        <v>410</v>
      </c>
      <c r="X3085" s="3" t="s">
        <v>410</v>
      </c>
      <c r="Y3085" s="3" t="s">
        <v>404</v>
      </c>
      <c r="Z3085" s="3" t="s">
        <v>3919</v>
      </c>
      <c r="AA3085" s="3" t="s">
        <v>405</v>
      </c>
      <c r="AB3085">
        <v>0</v>
      </c>
      <c r="AC3085">
        <v>0</v>
      </c>
      <c r="AD3085">
        <v>0</v>
      </c>
      <c r="AE3085">
        <v>0</v>
      </c>
      <c r="AF3085">
        <v>4</v>
      </c>
      <c r="AG3085">
        <v>4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4</v>
      </c>
      <c r="AW3085">
        <v>4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10</v>
      </c>
      <c r="DI3085">
        <v>1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1</v>
      </c>
      <c r="DU3085">
        <v>88.75</v>
      </c>
      <c r="DV3085">
        <v>2</v>
      </c>
      <c r="DW3085">
        <v>0</v>
      </c>
      <c r="DX3085">
        <v>0</v>
      </c>
      <c r="DY3085" s="4">
        <v>46375</v>
      </c>
      <c r="DZ3085" s="3" t="s">
        <v>6277</v>
      </c>
      <c r="EA3085">
        <v>3</v>
      </c>
      <c r="EB3085">
        <v>0</v>
      </c>
      <c r="EC3085">
        <v>18</v>
      </c>
      <c r="ED3085">
        <v>0</v>
      </c>
      <c r="EE3085">
        <v>3</v>
      </c>
      <c r="EF3085">
        <v>18</v>
      </c>
      <c r="EG3085">
        <v>6</v>
      </c>
      <c r="EH3085">
        <v>0.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396</v>
      </c>
      <c r="B3086" s="3" t="s">
        <v>397</v>
      </c>
      <c r="C3086" s="3" t="s">
        <v>13</v>
      </c>
      <c r="D3086" s="3" t="s">
        <v>14</v>
      </c>
      <c r="E3086" s="3" t="s">
        <v>1397</v>
      </c>
      <c r="F3086" s="3" t="s">
        <v>1398</v>
      </c>
      <c r="G3086" s="3" t="s">
        <v>1399</v>
      </c>
      <c r="H3086" s="3" t="s">
        <v>1400</v>
      </c>
      <c r="I3086" s="3" t="s">
        <v>120</v>
      </c>
      <c r="J3086" s="3" t="s">
        <v>121</v>
      </c>
      <c r="K3086" s="3" t="s">
        <v>1583</v>
      </c>
      <c r="L3086" s="3" t="s">
        <v>1584</v>
      </c>
      <c r="M3086" s="3" t="s">
        <v>399</v>
      </c>
      <c r="N3086" s="3" t="s">
        <v>989</v>
      </c>
      <c r="O3086">
        <v>1</v>
      </c>
      <c r="P3086" s="3" t="s">
        <v>3779</v>
      </c>
      <c r="Q3086" s="3" t="s">
        <v>3779</v>
      </c>
      <c r="R3086" s="3" t="s">
        <v>3779</v>
      </c>
      <c r="S3086" s="3" t="s">
        <v>1015</v>
      </c>
      <c r="T3086" s="3" t="s">
        <v>2395</v>
      </c>
      <c r="U3086" s="3" t="s">
        <v>400</v>
      </c>
      <c r="V3086" s="3" t="s">
        <v>401</v>
      </c>
      <c r="W3086" s="3" t="s">
        <v>410</v>
      </c>
      <c r="X3086" s="3" t="s">
        <v>410</v>
      </c>
      <c r="Y3086" s="3" t="s">
        <v>425</v>
      </c>
      <c r="Z3086" s="3" t="s">
        <v>539</v>
      </c>
      <c r="AA3086" s="3" t="s">
        <v>40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1</v>
      </c>
      <c r="CH3086">
        <v>0</v>
      </c>
      <c r="CI3086">
        <v>0</v>
      </c>
      <c r="CJ3086">
        <v>0</v>
      </c>
      <c r="CK3086">
        <v>1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1</v>
      </c>
      <c r="DF3086">
        <v>0</v>
      </c>
      <c r="DG3086">
        <v>0</v>
      </c>
      <c r="DH3086">
        <v>0</v>
      </c>
      <c r="DI3086">
        <v>1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</v>
      </c>
      <c r="DU3086">
        <v>4.2625000000000002</v>
      </c>
      <c r="DV3086">
        <v>0</v>
      </c>
      <c r="DW3086">
        <v>0</v>
      </c>
      <c r="DX3086">
        <v>0</v>
      </c>
      <c r="DY3086" s="4">
        <v>47116</v>
      </c>
      <c r="DZ3086" s="3" t="s">
        <v>6277</v>
      </c>
      <c r="EA3086">
        <v>1</v>
      </c>
      <c r="EB3086">
        <v>0</v>
      </c>
      <c r="EC3086">
        <v>2</v>
      </c>
      <c r="ED3086">
        <v>0</v>
      </c>
      <c r="EE3086">
        <v>1</v>
      </c>
      <c r="EF3086">
        <v>2</v>
      </c>
      <c r="EG3086">
        <v>1</v>
      </c>
      <c r="EH3086">
        <v>1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396</v>
      </c>
      <c r="B3087" s="3" t="s">
        <v>397</v>
      </c>
      <c r="C3087" s="3" t="s">
        <v>13</v>
      </c>
      <c r="D3087" s="3" t="s">
        <v>14</v>
      </c>
      <c r="E3087" s="3" t="s">
        <v>1643</v>
      </c>
      <c r="F3087" s="3" t="s">
        <v>1644</v>
      </c>
      <c r="G3087" s="3" t="s">
        <v>1645</v>
      </c>
      <c r="H3087" s="3" t="s">
        <v>1646</v>
      </c>
      <c r="I3087" s="3" t="s">
        <v>156</v>
      </c>
      <c r="J3087" s="3" t="s">
        <v>157</v>
      </c>
      <c r="K3087" s="3" t="s">
        <v>1583</v>
      </c>
      <c r="L3087" s="3" t="s">
        <v>1584</v>
      </c>
      <c r="M3087" s="3" t="s">
        <v>399</v>
      </c>
      <c r="N3087" s="3" t="s">
        <v>989</v>
      </c>
      <c r="O3087">
        <v>1</v>
      </c>
      <c r="P3087" s="3" t="s">
        <v>3779</v>
      </c>
      <c r="Q3087" s="3" t="s">
        <v>3779</v>
      </c>
      <c r="R3087" s="3" t="s">
        <v>3779</v>
      </c>
      <c r="S3087" s="3" t="s">
        <v>562</v>
      </c>
      <c r="T3087" s="3" t="s">
        <v>2116</v>
      </c>
      <c r="U3087" s="3" t="s">
        <v>413</v>
      </c>
      <c r="V3087" s="3" t="s">
        <v>420</v>
      </c>
      <c r="W3087" s="3" t="s">
        <v>4639</v>
      </c>
      <c r="X3087" s="3" t="s">
        <v>4640</v>
      </c>
      <c r="Y3087" s="3" t="s">
        <v>425</v>
      </c>
      <c r="Z3087" s="3" t="s">
        <v>3919</v>
      </c>
      <c r="AA3087" s="3" t="s">
        <v>40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2</v>
      </c>
      <c r="AT3087">
        <v>0</v>
      </c>
      <c r="AU3087">
        <v>0</v>
      </c>
      <c r="AV3087">
        <v>0</v>
      </c>
      <c r="AW3087">
        <v>2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1</v>
      </c>
      <c r="CX3087">
        <v>0</v>
      </c>
      <c r="CY3087">
        <v>0</v>
      </c>
      <c r="CZ3087">
        <v>0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2</v>
      </c>
      <c r="DU3087">
        <v>43.75</v>
      </c>
      <c r="DV3087">
        <v>0</v>
      </c>
      <c r="DW3087">
        <v>0</v>
      </c>
      <c r="DX3087">
        <v>0</v>
      </c>
      <c r="DY3087" s="4">
        <v>46934</v>
      </c>
      <c r="DZ3087" s="3" t="s">
        <v>6277</v>
      </c>
      <c r="EA3087">
        <v>2</v>
      </c>
      <c r="EB3087">
        <v>0</v>
      </c>
      <c r="EC3087">
        <v>3</v>
      </c>
      <c r="ED3087">
        <v>0</v>
      </c>
      <c r="EE3087">
        <v>2</v>
      </c>
      <c r="EF3087">
        <v>3</v>
      </c>
      <c r="EG3087">
        <v>1.5</v>
      </c>
      <c r="EH3087">
        <v>1.33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396</v>
      </c>
      <c r="B3088" s="3" t="s">
        <v>397</v>
      </c>
      <c r="C3088" s="3" t="s">
        <v>13</v>
      </c>
      <c r="D3088" s="3" t="s">
        <v>14</v>
      </c>
      <c r="E3088" s="3" t="s">
        <v>1397</v>
      </c>
      <c r="F3088" s="3" t="s">
        <v>1398</v>
      </c>
      <c r="G3088" s="3" t="s">
        <v>1399</v>
      </c>
      <c r="H3088" s="3" t="s">
        <v>1400</v>
      </c>
      <c r="I3088" s="3" t="s">
        <v>233</v>
      </c>
      <c r="J3088" s="3" t="s">
        <v>234</v>
      </c>
      <c r="K3088" s="3" t="s">
        <v>1583</v>
      </c>
      <c r="L3088" s="3" t="s">
        <v>1585</v>
      </c>
      <c r="M3088" s="3" t="s">
        <v>399</v>
      </c>
      <c r="N3088" s="3" t="s">
        <v>989</v>
      </c>
      <c r="O3088">
        <v>2</v>
      </c>
      <c r="P3088" s="3" t="s">
        <v>3779</v>
      </c>
      <c r="Q3088" s="3" t="s">
        <v>3779</v>
      </c>
      <c r="R3088" s="3" t="s">
        <v>3779</v>
      </c>
      <c r="S3088" s="3" t="s">
        <v>717</v>
      </c>
      <c r="T3088" s="3" t="s">
        <v>2330</v>
      </c>
      <c r="U3088" s="3" t="s">
        <v>413</v>
      </c>
      <c r="V3088" s="3" t="s">
        <v>401</v>
      </c>
      <c r="W3088" s="3" t="s">
        <v>4636</v>
      </c>
      <c r="X3088" s="3" t="s">
        <v>704</v>
      </c>
      <c r="Y3088" s="3" t="s">
        <v>404</v>
      </c>
      <c r="Z3088" s="3" t="s">
        <v>3919</v>
      </c>
      <c r="AA3088" s="3" t="s">
        <v>405</v>
      </c>
      <c r="AB3088">
        <v>0</v>
      </c>
      <c r="AC3088">
        <v>0</v>
      </c>
      <c r="AD3088">
        <v>0</v>
      </c>
      <c r="AE3088">
        <v>0</v>
      </c>
      <c r="AF3088">
        <v>1</v>
      </c>
      <c r="AG3088">
        <v>1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1</v>
      </c>
      <c r="DQ3088">
        <v>1</v>
      </c>
      <c r="DR3088">
        <v>0</v>
      </c>
      <c r="DS3088">
        <v>0</v>
      </c>
      <c r="DT3088">
        <v>2</v>
      </c>
      <c r="DU3088">
        <v>7.625</v>
      </c>
      <c r="DV3088">
        <v>0</v>
      </c>
      <c r="DW3088">
        <v>0</v>
      </c>
      <c r="DX3088">
        <v>0</v>
      </c>
      <c r="DY3088" s="4">
        <v>46295</v>
      </c>
      <c r="DZ3088" s="3" t="s">
        <v>6277</v>
      </c>
      <c r="EA3088">
        <v>1</v>
      </c>
      <c r="EB3088">
        <v>0</v>
      </c>
      <c r="EC3088">
        <v>2</v>
      </c>
      <c r="ED3088">
        <v>0</v>
      </c>
      <c r="EE3088">
        <v>1</v>
      </c>
      <c r="EF3088">
        <v>2</v>
      </c>
      <c r="EG3088">
        <v>1</v>
      </c>
      <c r="EH3088">
        <v>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396</v>
      </c>
      <c r="B3089" s="3" t="s">
        <v>397</v>
      </c>
      <c r="C3089" s="3" t="s">
        <v>13</v>
      </c>
      <c r="D3089" s="3" t="s">
        <v>14</v>
      </c>
      <c r="E3089" s="3" t="s">
        <v>1397</v>
      </c>
      <c r="F3089" s="3" t="s">
        <v>1398</v>
      </c>
      <c r="G3089" s="3" t="s">
        <v>1399</v>
      </c>
      <c r="H3089" s="3" t="s">
        <v>1400</v>
      </c>
      <c r="I3089" s="3" t="s">
        <v>30</v>
      </c>
      <c r="J3089" s="3" t="s">
        <v>31</v>
      </c>
      <c r="K3089" s="3" t="s">
        <v>1401</v>
      </c>
      <c r="L3089" s="3" t="s">
        <v>1530</v>
      </c>
      <c r="M3089" s="3" t="s">
        <v>399</v>
      </c>
      <c r="N3089" s="3" t="s">
        <v>989</v>
      </c>
      <c r="O3089">
        <v>2</v>
      </c>
      <c r="P3089" s="3" t="s">
        <v>3779</v>
      </c>
      <c r="Q3089" s="3" t="s">
        <v>3779</v>
      </c>
      <c r="R3089" s="3" t="s">
        <v>3779</v>
      </c>
      <c r="S3089" s="3" t="s">
        <v>1513</v>
      </c>
      <c r="T3089" s="3" t="s">
        <v>2818</v>
      </c>
      <c r="U3089" s="3" t="s">
        <v>400</v>
      </c>
      <c r="V3089" s="3" t="s">
        <v>401</v>
      </c>
      <c r="W3089" s="3" t="s">
        <v>410</v>
      </c>
      <c r="X3089" s="3" t="s">
        <v>410</v>
      </c>
      <c r="Y3089" s="3" t="s">
        <v>404</v>
      </c>
      <c r="Z3089" s="3" t="s">
        <v>539</v>
      </c>
      <c r="AA3089" s="3" t="s">
        <v>40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1</v>
      </c>
      <c r="DA3089">
        <v>1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1</v>
      </c>
      <c r="DU3089">
        <v>19.875</v>
      </c>
      <c r="DV3089">
        <v>0</v>
      </c>
      <c r="DW3089">
        <v>0</v>
      </c>
      <c r="DX3089">
        <v>0</v>
      </c>
      <c r="DY3089" s="4">
        <v>46144</v>
      </c>
      <c r="DZ3089" s="3" t="s">
        <v>6277</v>
      </c>
      <c r="EA3089">
        <v>1</v>
      </c>
      <c r="EB3089">
        <v>0</v>
      </c>
      <c r="EC3089">
        <v>1</v>
      </c>
      <c r="ED3089">
        <v>0</v>
      </c>
      <c r="EE3089">
        <v>1</v>
      </c>
      <c r="EF3089">
        <v>1</v>
      </c>
      <c r="EG3089">
        <v>1</v>
      </c>
      <c r="EH3089">
        <v>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396</v>
      </c>
      <c r="B3090" s="3" t="s">
        <v>397</v>
      </c>
      <c r="C3090" s="3" t="s">
        <v>13</v>
      </c>
      <c r="D3090" s="3" t="s">
        <v>14</v>
      </c>
      <c r="E3090" s="3" t="s">
        <v>1397</v>
      </c>
      <c r="F3090" s="3" t="s">
        <v>1398</v>
      </c>
      <c r="G3090" s="3" t="s">
        <v>1399</v>
      </c>
      <c r="H3090" s="3" t="s">
        <v>1400</v>
      </c>
      <c r="I3090" s="3" t="s">
        <v>25</v>
      </c>
      <c r="J3090" s="3" t="s">
        <v>26</v>
      </c>
      <c r="K3090" s="3" t="s">
        <v>1401</v>
      </c>
      <c r="L3090" s="3" t="s">
        <v>1530</v>
      </c>
      <c r="M3090" s="3" t="s">
        <v>399</v>
      </c>
      <c r="N3090" s="3" t="s">
        <v>989</v>
      </c>
      <c r="O3090">
        <v>3</v>
      </c>
      <c r="P3090" s="3" t="s">
        <v>3779</v>
      </c>
      <c r="Q3090" s="3" t="s">
        <v>3779</v>
      </c>
      <c r="R3090" s="3" t="s">
        <v>3779</v>
      </c>
      <c r="S3090" s="3" t="s">
        <v>691</v>
      </c>
      <c r="T3090" s="3" t="s">
        <v>2301</v>
      </c>
      <c r="U3090" s="3" t="s">
        <v>419</v>
      </c>
      <c r="V3090" s="3" t="s">
        <v>420</v>
      </c>
      <c r="W3090" s="3" t="s">
        <v>4632</v>
      </c>
      <c r="X3090" s="3" t="s">
        <v>4633</v>
      </c>
      <c r="Y3090" s="3" t="s">
        <v>425</v>
      </c>
      <c r="Z3090" s="3" t="s">
        <v>3918</v>
      </c>
      <c r="AA3090" s="3" t="s">
        <v>405</v>
      </c>
      <c r="AB3090">
        <v>0</v>
      </c>
      <c r="AC3090">
        <v>0</v>
      </c>
      <c r="AD3090">
        <v>3</v>
      </c>
      <c r="AE3090">
        <v>0</v>
      </c>
      <c r="AF3090">
        <v>0</v>
      </c>
      <c r="AG3090">
        <v>3</v>
      </c>
      <c r="AH3090">
        <v>0</v>
      </c>
      <c r="AI3090">
        <v>0</v>
      </c>
      <c r="AJ3090">
        <v>0</v>
      </c>
      <c r="AK3090">
        <v>0</v>
      </c>
      <c r="AL3090">
        <v>4</v>
      </c>
      <c r="AM3090">
        <v>0</v>
      </c>
      <c r="AN3090">
        <v>0</v>
      </c>
      <c r="AO3090">
        <v>4</v>
      </c>
      <c r="AP3090">
        <v>0</v>
      </c>
      <c r="AQ3090">
        <v>0</v>
      </c>
      <c r="AR3090">
        <v>0</v>
      </c>
      <c r="AS3090">
        <v>0</v>
      </c>
      <c r="AT3090">
        <v>4</v>
      </c>
      <c r="AU3090">
        <v>0</v>
      </c>
      <c r="AV3090">
        <v>0</v>
      </c>
      <c r="AW3090">
        <v>4</v>
      </c>
      <c r="AX3090">
        <v>0</v>
      </c>
      <c r="AY3090">
        <v>0</v>
      </c>
      <c r="AZ3090">
        <v>0</v>
      </c>
      <c r="BA3090">
        <v>0</v>
      </c>
      <c r="BB3090">
        <v>5</v>
      </c>
      <c r="BC3090">
        <v>0</v>
      </c>
      <c r="BD3090">
        <v>0</v>
      </c>
      <c r="BE3090">
        <v>5</v>
      </c>
      <c r="BF3090">
        <v>0</v>
      </c>
      <c r="BG3090">
        <v>0</v>
      </c>
      <c r="BH3090">
        <v>0</v>
      </c>
      <c r="BI3090">
        <v>0</v>
      </c>
      <c r="BJ3090">
        <v>3</v>
      </c>
      <c r="BK3090">
        <v>0</v>
      </c>
      <c r="BL3090">
        <v>0</v>
      </c>
      <c r="BM3090">
        <v>3</v>
      </c>
      <c r="BN3090">
        <v>0</v>
      </c>
      <c r="BO3090">
        <v>0</v>
      </c>
      <c r="BP3090">
        <v>0</v>
      </c>
      <c r="BQ3090">
        <v>0</v>
      </c>
      <c r="BR3090">
        <v>3</v>
      </c>
      <c r="BS3090">
        <v>0</v>
      </c>
      <c r="BT3090">
        <v>0</v>
      </c>
      <c r="BU3090">
        <v>3</v>
      </c>
      <c r="BV3090">
        <v>0</v>
      </c>
      <c r="BW3090">
        <v>0</v>
      </c>
      <c r="BX3090">
        <v>0</v>
      </c>
      <c r="BY3090">
        <v>0</v>
      </c>
      <c r="BZ3090">
        <v>11</v>
      </c>
      <c r="CA3090">
        <v>0</v>
      </c>
      <c r="CB3090">
        <v>0</v>
      </c>
      <c r="CC3090">
        <v>11</v>
      </c>
      <c r="CD3090">
        <v>0</v>
      </c>
      <c r="CE3090">
        <v>0</v>
      </c>
      <c r="CF3090">
        <v>0</v>
      </c>
      <c r="CG3090">
        <v>0</v>
      </c>
      <c r="CH3090">
        <v>6</v>
      </c>
      <c r="CI3090">
        <v>0</v>
      </c>
      <c r="CJ3090">
        <v>0</v>
      </c>
      <c r="CK3090">
        <v>6</v>
      </c>
      <c r="CL3090">
        <v>0</v>
      </c>
      <c r="CM3090">
        <v>0</v>
      </c>
      <c r="CN3090">
        <v>0</v>
      </c>
      <c r="CO3090">
        <v>0</v>
      </c>
      <c r="CP3090">
        <v>5</v>
      </c>
      <c r="CQ3090">
        <v>0</v>
      </c>
      <c r="CR3090">
        <v>0</v>
      </c>
      <c r="CS3090">
        <v>5</v>
      </c>
      <c r="CT3090">
        <v>0</v>
      </c>
      <c r="CU3090">
        <v>0</v>
      </c>
      <c r="CV3090">
        <v>0</v>
      </c>
      <c r="CW3090">
        <v>0</v>
      </c>
      <c r="CX3090">
        <v>2</v>
      </c>
      <c r="CY3090">
        <v>0</v>
      </c>
      <c r="CZ3090">
        <v>0</v>
      </c>
      <c r="DA3090">
        <v>2</v>
      </c>
      <c r="DB3090">
        <v>0</v>
      </c>
      <c r="DC3090">
        <v>0</v>
      </c>
      <c r="DD3090">
        <v>0</v>
      </c>
      <c r="DE3090">
        <v>0</v>
      </c>
      <c r="DF3090">
        <v>2</v>
      </c>
      <c r="DG3090">
        <v>0</v>
      </c>
      <c r="DH3090">
        <v>0</v>
      </c>
      <c r="DI3090">
        <v>2</v>
      </c>
      <c r="DJ3090">
        <v>0</v>
      </c>
      <c r="DK3090">
        <v>0</v>
      </c>
      <c r="DL3090">
        <v>0</v>
      </c>
      <c r="DM3090">
        <v>0</v>
      </c>
      <c r="DN3090">
        <v>1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5</v>
      </c>
      <c r="DU3090">
        <v>71.764139999999998</v>
      </c>
      <c r="DV3090">
        <v>4</v>
      </c>
      <c r="DW3090">
        <v>0</v>
      </c>
      <c r="DX3090">
        <v>0</v>
      </c>
      <c r="DY3090" s="4">
        <v>46418</v>
      </c>
      <c r="DZ3090" s="3" t="s">
        <v>6277</v>
      </c>
      <c r="EA3090">
        <v>8</v>
      </c>
      <c r="EB3090">
        <v>0</v>
      </c>
      <c r="EC3090">
        <v>49</v>
      </c>
      <c r="ED3090">
        <v>0</v>
      </c>
      <c r="EE3090">
        <v>8</v>
      </c>
      <c r="EF3090">
        <v>49</v>
      </c>
      <c r="EG3090">
        <v>4.0833329999999997</v>
      </c>
      <c r="EH3090">
        <v>1.96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396</v>
      </c>
      <c r="B3091" s="3" t="s">
        <v>397</v>
      </c>
      <c r="C3091" s="3" t="s">
        <v>13</v>
      </c>
      <c r="D3091" s="3" t="s">
        <v>14</v>
      </c>
      <c r="E3091" s="3" t="s">
        <v>1397</v>
      </c>
      <c r="F3091" s="3" t="s">
        <v>1398</v>
      </c>
      <c r="G3091" s="3" t="s">
        <v>1399</v>
      </c>
      <c r="H3091" s="3" t="s">
        <v>1400</v>
      </c>
      <c r="I3091" s="3" t="s">
        <v>39</v>
      </c>
      <c r="J3091" s="3" t="s">
        <v>40</v>
      </c>
      <c r="K3091" s="3" t="s">
        <v>1401</v>
      </c>
      <c r="L3091" s="3" t="s">
        <v>1530</v>
      </c>
      <c r="M3091" s="3" t="s">
        <v>399</v>
      </c>
      <c r="N3091" s="3" t="s">
        <v>989</v>
      </c>
      <c r="O3091">
        <v>3</v>
      </c>
      <c r="P3091" s="3" t="s">
        <v>3779</v>
      </c>
      <c r="Q3091" s="3" t="s">
        <v>3779</v>
      </c>
      <c r="R3091" s="3" t="s">
        <v>3779</v>
      </c>
      <c r="S3091" s="3" t="s">
        <v>475</v>
      </c>
      <c r="T3091" s="3" t="s">
        <v>2885</v>
      </c>
      <c r="U3091" s="3" t="s">
        <v>419</v>
      </c>
      <c r="V3091" s="3" t="s">
        <v>420</v>
      </c>
      <c r="W3091" s="3" t="s">
        <v>4632</v>
      </c>
      <c r="X3091" s="3" t="s">
        <v>4633</v>
      </c>
      <c r="Y3091" s="3" t="s">
        <v>425</v>
      </c>
      <c r="Z3091" s="3" t="s">
        <v>3918</v>
      </c>
      <c r="AA3091" s="3" t="s">
        <v>405</v>
      </c>
      <c r="AB3091">
        <v>0</v>
      </c>
      <c r="AC3091">
        <v>0</v>
      </c>
      <c r="AD3091">
        <v>12</v>
      </c>
      <c r="AE3091">
        <v>0</v>
      </c>
      <c r="AF3091">
        <v>0</v>
      </c>
      <c r="AG3091">
        <v>12</v>
      </c>
      <c r="AH3091">
        <v>0</v>
      </c>
      <c r="AI3091">
        <v>0</v>
      </c>
      <c r="AJ3091">
        <v>0</v>
      </c>
      <c r="AK3091">
        <v>0</v>
      </c>
      <c r="AL3091">
        <v>5</v>
      </c>
      <c r="AM3091">
        <v>0</v>
      </c>
      <c r="AN3091">
        <v>0</v>
      </c>
      <c r="AO3091">
        <v>5</v>
      </c>
      <c r="AP3091">
        <v>0</v>
      </c>
      <c r="AQ3091">
        <v>0</v>
      </c>
      <c r="AR3091">
        <v>0</v>
      </c>
      <c r="AS3091">
        <v>0</v>
      </c>
      <c r="AT3091">
        <v>5</v>
      </c>
      <c r="AU3091">
        <v>0</v>
      </c>
      <c r="AV3091">
        <v>0</v>
      </c>
      <c r="AW3091">
        <v>5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5</v>
      </c>
      <c r="CI3091">
        <v>0</v>
      </c>
      <c r="CJ3091">
        <v>0</v>
      </c>
      <c r="CK3091">
        <v>5</v>
      </c>
      <c r="CL3091">
        <v>0</v>
      </c>
      <c r="CM3091">
        <v>0</v>
      </c>
      <c r="CN3091">
        <v>0</v>
      </c>
      <c r="CO3091">
        <v>0</v>
      </c>
      <c r="CP3091">
        <v>4</v>
      </c>
      <c r="CQ3091">
        <v>0</v>
      </c>
      <c r="CR3091">
        <v>0</v>
      </c>
      <c r="CS3091">
        <v>4</v>
      </c>
      <c r="CT3091">
        <v>0</v>
      </c>
      <c r="CU3091">
        <v>0</v>
      </c>
      <c r="CV3091">
        <v>0</v>
      </c>
      <c r="CW3091">
        <v>0</v>
      </c>
      <c r="CX3091">
        <v>5</v>
      </c>
      <c r="CY3091">
        <v>0</v>
      </c>
      <c r="CZ3091">
        <v>0</v>
      </c>
      <c r="DA3091">
        <v>5</v>
      </c>
      <c r="DB3091">
        <v>0</v>
      </c>
      <c r="DC3091">
        <v>0</v>
      </c>
      <c r="DD3091">
        <v>0</v>
      </c>
      <c r="DE3091">
        <v>0</v>
      </c>
      <c r="DF3091">
        <v>7</v>
      </c>
      <c r="DG3091">
        <v>0</v>
      </c>
      <c r="DH3091">
        <v>0</v>
      </c>
      <c r="DI3091">
        <v>7</v>
      </c>
      <c r="DJ3091">
        <v>0</v>
      </c>
      <c r="DK3091">
        <v>0</v>
      </c>
      <c r="DL3091">
        <v>0</v>
      </c>
      <c r="DM3091">
        <v>0</v>
      </c>
      <c r="DN3091">
        <v>15</v>
      </c>
      <c r="DO3091">
        <v>0</v>
      </c>
      <c r="DP3091">
        <v>0</v>
      </c>
      <c r="DQ3091">
        <v>15</v>
      </c>
      <c r="DR3091">
        <v>0</v>
      </c>
      <c r="DS3091">
        <v>0</v>
      </c>
      <c r="DT3091">
        <v>26</v>
      </c>
      <c r="DU3091">
        <v>58.392699999999998</v>
      </c>
      <c r="DV3091">
        <v>0</v>
      </c>
      <c r="DW3091">
        <v>0</v>
      </c>
      <c r="DX3091">
        <v>0</v>
      </c>
      <c r="DY3091" s="4">
        <v>46873</v>
      </c>
      <c r="DZ3091" s="3" t="s">
        <v>6277</v>
      </c>
      <c r="EA3091">
        <v>11</v>
      </c>
      <c r="EB3091">
        <v>0</v>
      </c>
      <c r="EC3091">
        <v>58</v>
      </c>
      <c r="ED3091">
        <v>0</v>
      </c>
      <c r="EE3091">
        <v>11</v>
      </c>
      <c r="EF3091">
        <v>58</v>
      </c>
      <c r="EG3091">
        <v>7.25</v>
      </c>
      <c r="EH3091">
        <v>1.52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396</v>
      </c>
      <c r="B3092" s="3" t="s">
        <v>397</v>
      </c>
      <c r="C3092" s="3" t="s">
        <v>13</v>
      </c>
      <c r="D3092" s="3" t="s">
        <v>14</v>
      </c>
      <c r="E3092" s="3" t="s">
        <v>1397</v>
      </c>
      <c r="F3092" s="3" t="s">
        <v>1398</v>
      </c>
      <c r="G3092" s="3" t="s">
        <v>1399</v>
      </c>
      <c r="H3092" s="3" t="s">
        <v>1400</v>
      </c>
      <c r="I3092" s="3" t="s">
        <v>222</v>
      </c>
      <c r="J3092" s="3" t="s">
        <v>223</v>
      </c>
      <c r="K3092" s="3" t="s">
        <v>1583</v>
      </c>
      <c r="L3092" s="3" t="s">
        <v>1584</v>
      </c>
      <c r="M3092" s="3" t="s">
        <v>399</v>
      </c>
      <c r="N3092" s="3" t="s">
        <v>989</v>
      </c>
      <c r="O3092">
        <v>3</v>
      </c>
      <c r="P3092" s="3" t="s">
        <v>3779</v>
      </c>
      <c r="Q3092" s="3" t="s">
        <v>3779</v>
      </c>
      <c r="R3092" s="3" t="s">
        <v>3779</v>
      </c>
      <c r="S3092" s="3" t="s">
        <v>1047</v>
      </c>
      <c r="T3092" s="3" t="s">
        <v>2439</v>
      </c>
      <c r="U3092" s="3" t="s">
        <v>406</v>
      </c>
      <c r="V3092" s="3" t="s">
        <v>401</v>
      </c>
      <c r="W3092" s="3" t="s">
        <v>407</v>
      </c>
      <c r="X3092" s="3" t="s">
        <v>408</v>
      </c>
      <c r="Y3092" s="3" t="s">
        <v>404</v>
      </c>
      <c r="Z3092" s="3" t="s">
        <v>3919</v>
      </c>
      <c r="AA3092" s="3" t="s">
        <v>405</v>
      </c>
      <c r="AB3092">
        <v>0</v>
      </c>
      <c r="AC3092">
        <v>0</v>
      </c>
      <c r="AD3092">
        <v>2</v>
      </c>
      <c r="AE3092">
        <v>0</v>
      </c>
      <c r="AF3092">
        <v>0</v>
      </c>
      <c r="AG3092">
        <v>2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3</v>
      </c>
      <c r="AU3092">
        <v>0</v>
      </c>
      <c r="AV3092">
        <v>0</v>
      </c>
      <c r="AW3092">
        <v>3</v>
      </c>
      <c r="AX3092">
        <v>0</v>
      </c>
      <c r="AY3092">
        <v>0</v>
      </c>
      <c r="AZ3092">
        <v>0</v>
      </c>
      <c r="BA3092">
        <v>0</v>
      </c>
      <c r="BB3092">
        <v>8</v>
      </c>
      <c r="BC3092">
        <v>0</v>
      </c>
      <c r="BD3092">
        <v>0</v>
      </c>
      <c r="BE3092">
        <v>8</v>
      </c>
      <c r="BF3092">
        <v>0</v>
      </c>
      <c r="BG3092">
        <v>0</v>
      </c>
      <c r="BH3092">
        <v>0</v>
      </c>
      <c r="BI3092">
        <v>0</v>
      </c>
      <c r="BJ3092">
        <v>5</v>
      </c>
      <c r="BK3092">
        <v>0</v>
      </c>
      <c r="BL3092">
        <v>0</v>
      </c>
      <c r="BM3092">
        <v>5</v>
      </c>
      <c r="BN3092">
        <v>0</v>
      </c>
      <c r="BO3092">
        <v>0</v>
      </c>
      <c r="BP3092">
        <v>0</v>
      </c>
      <c r="BQ3092">
        <v>0</v>
      </c>
      <c r="BR3092">
        <v>11</v>
      </c>
      <c r="BS3092">
        <v>0</v>
      </c>
      <c r="BT3092">
        <v>0</v>
      </c>
      <c r="BU3092">
        <v>11</v>
      </c>
      <c r="BV3092">
        <v>0</v>
      </c>
      <c r="BW3092">
        <v>0</v>
      </c>
      <c r="BX3092">
        <v>0</v>
      </c>
      <c r="BY3092">
        <v>0</v>
      </c>
      <c r="BZ3092">
        <v>9</v>
      </c>
      <c r="CA3092">
        <v>0</v>
      </c>
      <c r="CB3092">
        <v>0</v>
      </c>
      <c r="CC3092">
        <v>9</v>
      </c>
      <c r="CD3092">
        <v>0</v>
      </c>
      <c r="CE3092">
        <v>0</v>
      </c>
      <c r="CF3092">
        <v>0</v>
      </c>
      <c r="CG3092">
        <v>0</v>
      </c>
      <c r="CH3092">
        <v>9</v>
      </c>
      <c r="CI3092">
        <v>0</v>
      </c>
      <c r="CJ3092">
        <v>0</v>
      </c>
      <c r="CK3092">
        <v>9</v>
      </c>
      <c r="CL3092">
        <v>0</v>
      </c>
      <c r="CM3092">
        <v>0</v>
      </c>
      <c r="CN3092">
        <v>0</v>
      </c>
      <c r="CO3092">
        <v>0</v>
      </c>
      <c r="CP3092">
        <v>8</v>
      </c>
      <c r="CQ3092">
        <v>0</v>
      </c>
      <c r="CR3092">
        <v>0</v>
      </c>
      <c r="CS3092">
        <v>8</v>
      </c>
      <c r="CT3092">
        <v>0</v>
      </c>
      <c r="CU3092">
        <v>0</v>
      </c>
      <c r="CV3092">
        <v>0</v>
      </c>
      <c r="CW3092">
        <v>0</v>
      </c>
      <c r="CX3092">
        <v>5</v>
      </c>
      <c r="CY3092">
        <v>0</v>
      </c>
      <c r="CZ3092">
        <v>0</v>
      </c>
      <c r="DA3092">
        <v>5</v>
      </c>
      <c r="DB3092">
        <v>0</v>
      </c>
      <c r="DC3092">
        <v>0</v>
      </c>
      <c r="DD3092">
        <v>0</v>
      </c>
      <c r="DE3092">
        <v>0</v>
      </c>
      <c r="DF3092">
        <v>2</v>
      </c>
      <c r="DG3092">
        <v>0</v>
      </c>
      <c r="DH3092">
        <v>0</v>
      </c>
      <c r="DI3092">
        <v>2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2</v>
      </c>
      <c r="DU3092">
        <v>1.5880000000000001</v>
      </c>
      <c r="DV3092">
        <v>0</v>
      </c>
      <c r="DW3092">
        <v>0</v>
      </c>
      <c r="DX3092">
        <v>0</v>
      </c>
      <c r="DY3092" s="4">
        <v>46295</v>
      </c>
      <c r="DZ3092" s="3" t="s">
        <v>6277</v>
      </c>
      <c r="EA3092">
        <v>12</v>
      </c>
      <c r="EB3092">
        <v>0</v>
      </c>
      <c r="EC3092">
        <v>62</v>
      </c>
      <c r="ED3092">
        <v>0</v>
      </c>
      <c r="EE3092">
        <v>12</v>
      </c>
      <c r="EF3092">
        <v>62</v>
      </c>
      <c r="EG3092">
        <v>6.2</v>
      </c>
      <c r="EH3092">
        <v>1.94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396</v>
      </c>
      <c r="B3093" s="3" t="s">
        <v>397</v>
      </c>
      <c r="C3093" s="3" t="s">
        <v>13</v>
      </c>
      <c r="D3093" s="3" t="s">
        <v>14</v>
      </c>
      <c r="E3093" s="3" t="s">
        <v>1397</v>
      </c>
      <c r="F3093" s="3" t="s">
        <v>1398</v>
      </c>
      <c r="G3093" s="3" t="s">
        <v>1399</v>
      </c>
      <c r="H3093" s="3" t="s">
        <v>1400</v>
      </c>
      <c r="I3093" s="3" t="s">
        <v>65</v>
      </c>
      <c r="J3093" s="3" t="s">
        <v>66</v>
      </c>
      <c r="K3093" s="3" t="s">
        <v>1401</v>
      </c>
      <c r="L3093" s="3" t="s">
        <v>1530</v>
      </c>
      <c r="M3093" s="3" t="s">
        <v>399</v>
      </c>
      <c r="N3093" s="3" t="s">
        <v>989</v>
      </c>
      <c r="O3093">
        <v>1</v>
      </c>
      <c r="P3093" s="3" t="s">
        <v>3779</v>
      </c>
      <c r="Q3093" s="3" t="s">
        <v>3779</v>
      </c>
      <c r="R3093" s="3" t="s">
        <v>3779</v>
      </c>
      <c r="S3093" s="3" t="s">
        <v>428</v>
      </c>
      <c r="T3093" s="3" t="s">
        <v>2836</v>
      </c>
      <c r="U3093" s="3" t="s">
        <v>400</v>
      </c>
      <c r="V3093" s="3" t="s">
        <v>401</v>
      </c>
      <c r="W3093" s="3" t="s">
        <v>429</v>
      </c>
      <c r="X3093" s="3" t="s">
        <v>430</v>
      </c>
      <c r="Y3093" s="3" t="s">
        <v>404</v>
      </c>
      <c r="Z3093" s="3" t="s">
        <v>539</v>
      </c>
      <c r="AA3093" s="3" t="s">
        <v>40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3</v>
      </c>
      <c r="AW3093">
        <v>3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2</v>
      </c>
      <c r="DU3093">
        <v>4.375</v>
      </c>
      <c r="DV3093">
        <v>0</v>
      </c>
      <c r="DW3093">
        <v>0</v>
      </c>
      <c r="DX3093">
        <v>0</v>
      </c>
      <c r="DY3093" s="4">
        <v>46568</v>
      </c>
      <c r="DZ3093" s="3" t="s">
        <v>6277</v>
      </c>
      <c r="EA3093">
        <v>2</v>
      </c>
      <c r="EB3093">
        <v>0</v>
      </c>
      <c r="EC3093">
        <v>3</v>
      </c>
      <c r="ED3093">
        <v>0</v>
      </c>
      <c r="EE3093">
        <v>2</v>
      </c>
      <c r="EF3093">
        <v>3</v>
      </c>
      <c r="EG3093">
        <v>3</v>
      </c>
      <c r="EH3093">
        <v>0.67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396</v>
      </c>
      <c r="B3094" s="3" t="s">
        <v>397</v>
      </c>
      <c r="C3094" s="3" t="s">
        <v>13</v>
      </c>
      <c r="D3094" s="3" t="s">
        <v>14</v>
      </c>
      <c r="E3094" s="3" t="s">
        <v>982</v>
      </c>
      <c r="F3094" s="3" t="s">
        <v>983</v>
      </c>
      <c r="G3094" s="3" t="s">
        <v>1399</v>
      </c>
      <c r="H3094" s="3" t="s">
        <v>1400</v>
      </c>
      <c r="I3094" s="3" t="s">
        <v>92</v>
      </c>
      <c r="J3094" s="3" t="s">
        <v>93</v>
      </c>
      <c r="K3094" s="3" t="s">
        <v>986</v>
      </c>
      <c r="L3094" s="3" t="s">
        <v>987</v>
      </c>
      <c r="M3094" s="3" t="s">
        <v>399</v>
      </c>
      <c r="N3094" s="3" t="s">
        <v>989</v>
      </c>
      <c r="O3094">
        <v>3</v>
      </c>
      <c r="P3094" s="3" t="s">
        <v>3779</v>
      </c>
      <c r="Q3094" s="3" t="s">
        <v>3779</v>
      </c>
      <c r="R3094" s="3" t="s">
        <v>3779</v>
      </c>
      <c r="S3094" s="3" t="s">
        <v>3335</v>
      </c>
      <c r="T3094" s="3" t="s">
        <v>3336</v>
      </c>
      <c r="U3094" s="3" t="s">
        <v>400</v>
      </c>
      <c r="V3094" s="3" t="s">
        <v>401</v>
      </c>
      <c r="W3094" s="3" t="s">
        <v>407</v>
      </c>
      <c r="X3094" s="3" t="s">
        <v>408</v>
      </c>
      <c r="Y3094" s="3" t="s">
        <v>404</v>
      </c>
      <c r="Z3094" s="3" t="s">
        <v>539</v>
      </c>
      <c r="AA3094" s="3" t="s">
        <v>405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1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20</v>
      </c>
      <c r="DV3094">
        <v>0</v>
      </c>
      <c r="DW3094">
        <v>0</v>
      </c>
      <c r="DX3094">
        <v>0</v>
      </c>
      <c r="DY3094" s="4">
        <v>46081</v>
      </c>
      <c r="DZ3094" s="3" t="s">
        <v>6277</v>
      </c>
      <c r="EA3094">
        <v>1</v>
      </c>
      <c r="EB3094">
        <v>0</v>
      </c>
      <c r="EC3094">
        <v>1</v>
      </c>
      <c r="ED3094">
        <v>0</v>
      </c>
      <c r="EE3094">
        <v>1</v>
      </c>
      <c r="EF3094">
        <v>1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396</v>
      </c>
      <c r="B3095" s="3" t="s">
        <v>397</v>
      </c>
      <c r="C3095" s="3" t="s">
        <v>13</v>
      </c>
      <c r="D3095" s="3" t="s">
        <v>14</v>
      </c>
      <c r="E3095" s="3" t="s">
        <v>1643</v>
      </c>
      <c r="F3095" s="3" t="s">
        <v>1644</v>
      </c>
      <c r="G3095" s="3" t="s">
        <v>1645</v>
      </c>
      <c r="H3095" s="3" t="s">
        <v>1646</v>
      </c>
      <c r="I3095" s="3" t="s">
        <v>44</v>
      </c>
      <c r="J3095" s="3" t="s">
        <v>45</v>
      </c>
      <c r="K3095" s="3" t="s">
        <v>1401</v>
      </c>
      <c r="L3095" s="3" t="s">
        <v>1530</v>
      </c>
      <c r="M3095" s="3" t="s">
        <v>399</v>
      </c>
      <c r="N3095" s="3" t="s">
        <v>989</v>
      </c>
      <c r="O3095">
        <v>1</v>
      </c>
      <c r="P3095" s="3" t="s">
        <v>3779</v>
      </c>
      <c r="Q3095" s="3" t="s">
        <v>3779</v>
      </c>
      <c r="R3095" s="3" t="s">
        <v>3779</v>
      </c>
      <c r="S3095" s="3" t="s">
        <v>1504</v>
      </c>
      <c r="T3095" s="3" t="s">
        <v>2785</v>
      </c>
      <c r="U3095" s="3" t="s">
        <v>400</v>
      </c>
      <c r="V3095" s="3" t="s">
        <v>401</v>
      </c>
      <c r="W3095" s="3" t="s">
        <v>407</v>
      </c>
      <c r="X3095" s="3" t="s">
        <v>408</v>
      </c>
      <c r="Y3095" s="3" t="s">
        <v>404</v>
      </c>
      <c r="Z3095" s="3" t="s">
        <v>539</v>
      </c>
      <c r="AA3095" s="3" t="s">
        <v>405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2</v>
      </c>
      <c r="BB3095">
        <v>0</v>
      </c>
      <c r="BC3095">
        <v>0</v>
      </c>
      <c r="BD3095">
        <v>0</v>
      </c>
      <c r="BE3095">
        <v>2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1</v>
      </c>
      <c r="CP3095">
        <v>0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1</v>
      </c>
      <c r="DN3095">
        <v>0</v>
      </c>
      <c r="DO3095">
        <v>0</v>
      </c>
      <c r="DP3095">
        <v>0</v>
      </c>
      <c r="DQ3095">
        <v>1</v>
      </c>
      <c r="DR3095">
        <v>0</v>
      </c>
      <c r="DS3095">
        <v>0</v>
      </c>
      <c r="DT3095">
        <v>1</v>
      </c>
      <c r="DU3095">
        <v>1086.875</v>
      </c>
      <c r="DV3095">
        <v>1</v>
      </c>
      <c r="DW3095">
        <v>0</v>
      </c>
      <c r="DX3095">
        <v>0</v>
      </c>
      <c r="DY3095" s="4">
        <v>46492</v>
      </c>
      <c r="DZ3095" s="3" t="s">
        <v>6277</v>
      </c>
      <c r="EA3095">
        <v>1</v>
      </c>
      <c r="EB3095">
        <v>0</v>
      </c>
      <c r="EC3095">
        <v>4</v>
      </c>
      <c r="ED3095">
        <v>0</v>
      </c>
      <c r="EE3095">
        <v>1</v>
      </c>
      <c r="EF3095">
        <v>4</v>
      </c>
      <c r="EG3095">
        <v>1.3333330000000001</v>
      </c>
      <c r="EH3095">
        <v>0.75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396</v>
      </c>
      <c r="B3096" s="3" t="s">
        <v>397</v>
      </c>
      <c r="C3096" s="3" t="s">
        <v>13</v>
      </c>
      <c r="D3096" s="3" t="s">
        <v>14</v>
      </c>
      <c r="E3096" s="3" t="s">
        <v>1643</v>
      </c>
      <c r="F3096" s="3" t="s">
        <v>1644</v>
      </c>
      <c r="G3096" s="3" t="s">
        <v>1645</v>
      </c>
      <c r="H3096" s="3" t="s">
        <v>1646</v>
      </c>
      <c r="I3096" s="3" t="s">
        <v>158</v>
      </c>
      <c r="J3096" s="3" t="s">
        <v>159</v>
      </c>
      <c r="K3096" s="3" t="s">
        <v>1583</v>
      </c>
      <c r="L3096" s="3" t="s">
        <v>1584</v>
      </c>
      <c r="M3096" s="3" t="s">
        <v>399</v>
      </c>
      <c r="N3096" s="3" t="s">
        <v>989</v>
      </c>
      <c r="O3096">
        <v>2</v>
      </c>
      <c r="P3096" s="3" t="s">
        <v>3779</v>
      </c>
      <c r="Q3096" s="3" t="s">
        <v>3779</v>
      </c>
      <c r="R3096" s="3" t="s">
        <v>3779</v>
      </c>
      <c r="S3096" s="3" t="s">
        <v>1650</v>
      </c>
      <c r="T3096" s="3" t="s">
        <v>3002</v>
      </c>
      <c r="U3096" s="3" t="s">
        <v>400</v>
      </c>
      <c r="V3096" s="3" t="s">
        <v>401</v>
      </c>
      <c r="W3096" s="3" t="s">
        <v>407</v>
      </c>
      <c r="X3096" s="3" t="s">
        <v>408</v>
      </c>
      <c r="Y3096" s="3" t="s">
        <v>404</v>
      </c>
      <c r="Z3096" s="3" t="s">
        <v>3919</v>
      </c>
      <c r="AA3096" s="3" t="s">
        <v>405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1</v>
      </c>
      <c r="BR3096">
        <v>0</v>
      </c>
      <c r="BS3096">
        <v>0</v>
      </c>
      <c r="BT3096">
        <v>0</v>
      </c>
      <c r="BU3096">
        <v>1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1</v>
      </c>
      <c r="DU3096">
        <v>18.75</v>
      </c>
      <c r="DV3096">
        <v>0</v>
      </c>
      <c r="DW3096">
        <v>0</v>
      </c>
      <c r="DX3096">
        <v>0</v>
      </c>
      <c r="DY3096" s="4">
        <v>47241</v>
      </c>
      <c r="DZ3096" s="3" t="s">
        <v>6277</v>
      </c>
      <c r="EA3096">
        <v>1</v>
      </c>
      <c r="EB3096">
        <v>0</v>
      </c>
      <c r="EC3096">
        <v>1</v>
      </c>
      <c r="ED3096">
        <v>0</v>
      </c>
      <c r="EE3096">
        <v>1</v>
      </c>
      <c r="EF3096">
        <v>1</v>
      </c>
      <c r="EG3096">
        <v>1</v>
      </c>
      <c r="EH3096">
        <v>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396</v>
      </c>
      <c r="B3097" s="3" t="s">
        <v>397</v>
      </c>
      <c r="C3097" s="3" t="s">
        <v>13</v>
      </c>
      <c r="D3097" s="3" t="s">
        <v>14</v>
      </c>
      <c r="E3097" s="3" t="s">
        <v>1643</v>
      </c>
      <c r="F3097" s="3" t="s">
        <v>1644</v>
      </c>
      <c r="G3097" s="3" t="s">
        <v>1645</v>
      </c>
      <c r="H3097" s="3" t="s">
        <v>1646</v>
      </c>
      <c r="I3097" s="3" t="s">
        <v>244</v>
      </c>
      <c r="J3097" s="3" t="s">
        <v>245</v>
      </c>
      <c r="K3097" s="3" t="s">
        <v>1583</v>
      </c>
      <c r="L3097" s="3" t="s">
        <v>1585</v>
      </c>
      <c r="M3097" s="3" t="s">
        <v>399</v>
      </c>
      <c r="N3097" s="3" t="s">
        <v>989</v>
      </c>
      <c r="O3097">
        <v>2</v>
      </c>
      <c r="P3097" s="3" t="s">
        <v>3779</v>
      </c>
      <c r="Q3097" s="3" t="s">
        <v>3779</v>
      </c>
      <c r="R3097" s="3" t="s">
        <v>3779</v>
      </c>
      <c r="S3097" s="3" t="s">
        <v>698</v>
      </c>
      <c r="T3097" s="3" t="s">
        <v>2309</v>
      </c>
      <c r="U3097" s="3" t="s">
        <v>419</v>
      </c>
      <c r="V3097" s="3" t="s">
        <v>420</v>
      </c>
      <c r="W3097" s="3" t="s">
        <v>4632</v>
      </c>
      <c r="X3097" s="3" t="s">
        <v>4633</v>
      </c>
      <c r="Y3097" s="3" t="s">
        <v>425</v>
      </c>
      <c r="Z3097" s="3" t="s">
        <v>3918</v>
      </c>
      <c r="AA3097" s="3" t="s">
        <v>405</v>
      </c>
      <c r="AB3097">
        <v>0</v>
      </c>
      <c r="AC3097">
        <v>0</v>
      </c>
      <c r="AD3097">
        <v>7</v>
      </c>
      <c r="AE3097">
        <v>0</v>
      </c>
      <c r="AF3097">
        <v>0</v>
      </c>
      <c r="AG3097">
        <v>7</v>
      </c>
      <c r="AH3097">
        <v>0</v>
      </c>
      <c r="AI3097">
        <v>0</v>
      </c>
      <c r="AJ3097">
        <v>0</v>
      </c>
      <c r="AK3097">
        <v>0</v>
      </c>
      <c r="AL3097">
        <v>6</v>
      </c>
      <c r="AM3097">
        <v>0</v>
      </c>
      <c r="AN3097">
        <v>0</v>
      </c>
      <c r="AO3097">
        <v>6</v>
      </c>
      <c r="AP3097">
        <v>0</v>
      </c>
      <c r="AQ3097">
        <v>0</v>
      </c>
      <c r="AR3097">
        <v>0</v>
      </c>
      <c r="AS3097">
        <v>0</v>
      </c>
      <c r="AT3097">
        <v>5</v>
      </c>
      <c r="AU3097">
        <v>0</v>
      </c>
      <c r="AV3097">
        <v>0</v>
      </c>
      <c r="AW3097">
        <v>5</v>
      </c>
      <c r="AX3097">
        <v>0</v>
      </c>
      <c r="AY3097">
        <v>0</v>
      </c>
      <c r="AZ3097">
        <v>0</v>
      </c>
      <c r="BA3097">
        <v>0</v>
      </c>
      <c r="BB3097">
        <v>2</v>
      </c>
      <c r="BC3097">
        <v>0</v>
      </c>
      <c r="BD3097">
        <v>0</v>
      </c>
      <c r="BE3097">
        <v>2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4</v>
      </c>
      <c r="CA3097">
        <v>0</v>
      </c>
      <c r="CB3097">
        <v>0</v>
      </c>
      <c r="CC3097">
        <v>4</v>
      </c>
      <c r="CD3097">
        <v>0</v>
      </c>
      <c r="CE3097">
        <v>0</v>
      </c>
      <c r="CF3097">
        <v>0</v>
      </c>
      <c r="CG3097">
        <v>0</v>
      </c>
      <c r="CH3097">
        <v>2</v>
      </c>
      <c r="CI3097">
        <v>0</v>
      </c>
      <c r="CJ3097">
        <v>0</v>
      </c>
      <c r="CK3097">
        <v>2</v>
      </c>
      <c r="CL3097">
        <v>0</v>
      </c>
      <c r="CM3097">
        <v>0</v>
      </c>
      <c r="CN3097">
        <v>0</v>
      </c>
      <c r="CO3097">
        <v>0</v>
      </c>
      <c r="CP3097">
        <v>2</v>
      </c>
      <c r="CQ3097">
        <v>0</v>
      </c>
      <c r="CR3097">
        <v>0</v>
      </c>
      <c r="CS3097">
        <v>2</v>
      </c>
      <c r="CT3097">
        <v>0</v>
      </c>
      <c r="CU3097">
        <v>0</v>
      </c>
      <c r="CV3097">
        <v>0</v>
      </c>
      <c r="CW3097">
        <v>0</v>
      </c>
      <c r="CX3097">
        <v>1</v>
      </c>
      <c r="CY3097">
        <v>0</v>
      </c>
      <c r="CZ3097">
        <v>0</v>
      </c>
      <c r="DA3097">
        <v>1</v>
      </c>
      <c r="DB3097">
        <v>0</v>
      </c>
      <c r="DC3097">
        <v>0</v>
      </c>
      <c r="DD3097">
        <v>0</v>
      </c>
      <c r="DE3097">
        <v>0</v>
      </c>
      <c r="DF3097">
        <v>2</v>
      </c>
      <c r="DG3097">
        <v>0</v>
      </c>
      <c r="DH3097">
        <v>0</v>
      </c>
      <c r="DI3097">
        <v>2</v>
      </c>
      <c r="DJ3097">
        <v>0</v>
      </c>
      <c r="DK3097">
        <v>0</v>
      </c>
      <c r="DL3097">
        <v>0</v>
      </c>
      <c r="DM3097">
        <v>0</v>
      </c>
      <c r="DN3097">
        <v>1</v>
      </c>
      <c r="DO3097">
        <v>0</v>
      </c>
      <c r="DP3097">
        <v>0</v>
      </c>
      <c r="DQ3097">
        <v>1</v>
      </c>
      <c r="DR3097">
        <v>0</v>
      </c>
      <c r="DS3097">
        <v>0</v>
      </c>
      <c r="DT3097">
        <v>3</v>
      </c>
      <c r="DU3097">
        <v>21.589562000000001</v>
      </c>
      <c r="DV3097">
        <v>2</v>
      </c>
      <c r="DW3097">
        <v>0</v>
      </c>
      <c r="DX3097">
        <v>0</v>
      </c>
      <c r="DY3097" s="4">
        <v>46507</v>
      </c>
      <c r="DZ3097" s="3" t="s">
        <v>6277</v>
      </c>
      <c r="EA3097">
        <v>4</v>
      </c>
      <c r="EB3097">
        <v>0</v>
      </c>
      <c r="EC3097">
        <v>32</v>
      </c>
      <c r="ED3097">
        <v>0</v>
      </c>
      <c r="EE3097">
        <v>4</v>
      </c>
      <c r="EF3097">
        <v>32</v>
      </c>
      <c r="EG3097">
        <v>3.2</v>
      </c>
      <c r="EH3097">
        <v>1.2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396</v>
      </c>
      <c r="B3098" s="3" t="s">
        <v>397</v>
      </c>
      <c r="C3098" s="3" t="s">
        <v>13</v>
      </c>
      <c r="D3098" s="3" t="s">
        <v>14</v>
      </c>
      <c r="E3098" s="3" t="s">
        <v>1643</v>
      </c>
      <c r="F3098" s="3" t="s">
        <v>1644</v>
      </c>
      <c r="G3098" s="3" t="s">
        <v>1645</v>
      </c>
      <c r="H3098" s="3" t="s">
        <v>1646</v>
      </c>
      <c r="I3098" s="3" t="s">
        <v>110</v>
      </c>
      <c r="J3098" s="3" t="s">
        <v>111</v>
      </c>
      <c r="K3098" s="3" t="s">
        <v>1583</v>
      </c>
      <c r="L3098" s="3" t="s">
        <v>1585</v>
      </c>
      <c r="M3098" s="3" t="s">
        <v>399</v>
      </c>
      <c r="N3098" s="3" t="s">
        <v>989</v>
      </c>
      <c r="O3098">
        <v>2</v>
      </c>
      <c r="P3098" s="3" t="s">
        <v>3779</v>
      </c>
      <c r="Q3098" s="3" t="s">
        <v>3779</v>
      </c>
      <c r="R3098" s="3" t="s">
        <v>3779</v>
      </c>
      <c r="S3098" s="3" t="s">
        <v>1509</v>
      </c>
      <c r="T3098" s="3" t="s">
        <v>2795</v>
      </c>
      <c r="U3098" s="3" t="s">
        <v>406</v>
      </c>
      <c r="V3098" s="3" t="s">
        <v>401</v>
      </c>
      <c r="W3098" s="3" t="s">
        <v>407</v>
      </c>
      <c r="X3098" s="3" t="s">
        <v>408</v>
      </c>
      <c r="Y3098" s="3" t="s">
        <v>404</v>
      </c>
      <c r="Z3098" s="3" t="s">
        <v>539</v>
      </c>
      <c r="AA3098" s="3" t="s">
        <v>405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99</v>
      </c>
      <c r="BR3098">
        <v>0</v>
      </c>
      <c r="BS3098">
        <v>0</v>
      </c>
      <c r="BT3098">
        <v>0</v>
      </c>
      <c r="BU3098">
        <v>99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100</v>
      </c>
      <c r="CX3098">
        <v>0</v>
      </c>
      <c r="CY3098">
        <v>0</v>
      </c>
      <c r="CZ3098">
        <v>0</v>
      </c>
      <c r="DA3098">
        <v>10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100</v>
      </c>
      <c r="DN3098">
        <v>0</v>
      </c>
      <c r="DO3098">
        <v>0</v>
      </c>
      <c r="DP3098">
        <v>0</v>
      </c>
      <c r="DQ3098">
        <v>100</v>
      </c>
      <c r="DR3098">
        <v>0</v>
      </c>
      <c r="DS3098">
        <v>0</v>
      </c>
      <c r="DT3098">
        <v>100</v>
      </c>
      <c r="DU3098">
        <v>1.5</v>
      </c>
      <c r="DV3098">
        <v>100</v>
      </c>
      <c r="DW3098">
        <v>0</v>
      </c>
      <c r="DX3098">
        <v>0</v>
      </c>
      <c r="DY3098" s="4">
        <v>46812</v>
      </c>
      <c r="DZ3098" s="3" t="s">
        <v>6277</v>
      </c>
      <c r="EA3098">
        <v>100</v>
      </c>
      <c r="EB3098">
        <v>0</v>
      </c>
      <c r="EC3098">
        <v>299</v>
      </c>
      <c r="ED3098">
        <v>0</v>
      </c>
      <c r="EE3098">
        <v>100</v>
      </c>
      <c r="EF3098">
        <v>299</v>
      </c>
      <c r="EG3098">
        <v>99.666667000000004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396</v>
      </c>
      <c r="B3099" s="3" t="s">
        <v>397</v>
      </c>
      <c r="C3099" s="3" t="s">
        <v>13</v>
      </c>
      <c r="D3099" s="3" t="s">
        <v>14</v>
      </c>
      <c r="E3099" s="3" t="s">
        <v>1643</v>
      </c>
      <c r="F3099" s="3" t="s">
        <v>1644</v>
      </c>
      <c r="G3099" s="3" t="s">
        <v>1645</v>
      </c>
      <c r="H3099" s="3" t="s">
        <v>1646</v>
      </c>
      <c r="I3099" s="3" t="s">
        <v>248</v>
      </c>
      <c r="J3099" s="3" t="s">
        <v>249</v>
      </c>
      <c r="K3099" s="3" t="s">
        <v>1583</v>
      </c>
      <c r="L3099" s="3" t="s">
        <v>1584</v>
      </c>
      <c r="M3099" s="3" t="s">
        <v>399</v>
      </c>
      <c r="N3099" s="3" t="s">
        <v>989</v>
      </c>
      <c r="O3099">
        <v>2</v>
      </c>
      <c r="P3099" s="3" t="s">
        <v>3779</v>
      </c>
      <c r="Q3099" s="3" t="s">
        <v>3779</v>
      </c>
      <c r="R3099" s="3" t="s">
        <v>3779</v>
      </c>
      <c r="S3099" s="3" t="s">
        <v>846</v>
      </c>
      <c r="T3099" s="3" t="s">
        <v>2596</v>
      </c>
      <c r="U3099" s="3" t="s">
        <v>400</v>
      </c>
      <c r="V3099" s="3" t="s">
        <v>401</v>
      </c>
      <c r="W3099" s="3" t="s">
        <v>407</v>
      </c>
      <c r="X3099" s="3" t="s">
        <v>408</v>
      </c>
      <c r="Y3099" s="3" t="s">
        <v>404</v>
      </c>
      <c r="Z3099" s="3" t="s">
        <v>539</v>
      </c>
      <c r="AA3099" s="3" t="s">
        <v>405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1</v>
      </c>
      <c r="AL3099">
        <v>0</v>
      </c>
      <c r="AM3099">
        <v>0</v>
      </c>
      <c r="AN3099">
        <v>0</v>
      </c>
      <c r="AO3099">
        <v>1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1</v>
      </c>
      <c r="BR3099">
        <v>0</v>
      </c>
      <c r="BS3099">
        <v>0</v>
      </c>
      <c r="BT3099">
        <v>0</v>
      </c>
      <c r="BU3099">
        <v>1</v>
      </c>
      <c r="BV3099">
        <v>0</v>
      </c>
      <c r="BW3099">
        <v>0</v>
      </c>
      <c r="BX3099">
        <v>0</v>
      </c>
      <c r="BY3099">
        <v>2</v>
      </c>
      <c r="BZ3099">
        <v>0</v>
      </c>
      <c r="CA3099">
        <v>0</v>
      </c>
      <c r="CB3099">
        <v>0</v>
      </c>
      <c r="CC3099">
        <v>2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1</v>
      </c>
      <c r="CP3099">
        <v>0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1</v>
      </c>
      <c r="DF3099">
        <v>0</v>
      </c>
      <c r="DG3099">
        <v>0</v>
      </c>
      <c r="DH3099">
        <v>0</v>
      </c>
      <c r="DI3099">
        <v>1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75</v>
      </c>
      <c r="DV3099">
        <v>0</v>
      </c>
      <c r="DW3099">
        <v>0</v>
      </c>
      <c r="DX3099">
        <v>0</v>
      </c>
      <c r="DY3099" s="4">
        <v>46022</v>
      </c>
      <c r="DZ3099" s="3" t="s">
        <v>6277</v>
      </c>
      <c r="EA3099">
        <v>1</v>
      </c>
      <c r="EB3099">
        <v>0</v>
      </c>
      <c r="EC3099">
        <v>6</v>
      </c>
      <c r="ED3099">
        <v>0</v>
      </c>
      <c r="EE3099">
        <v>1</v>
      </c>
      <c r="EF3099">
        <v>6</v>
      </c>
      <c r="EG3099">
        <v>1.2</v>
      </c>
      <c r="EH3099">
        <v>0.83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396</v>
      </c>
      <c r="B3100" s="3" t="s">
        <v>397</v>
      </c>
      <c r="C3100" s="3" t="s">
        <v>13</v>
      </c>
      <c r="D3100" s="3" t="s">
        <v>14</v>
      </c>
      <c r="E3100" s="3" t="s">
        <v>1397</v>
      </c>
      <c r="F3100" s="3" t="s">
        <v>1398</v>
      </c>
      <c r="G3100" s="3" t="s">
        <v>1399</v>
      </c>
      <c r="H3100" s="3" t="s">
        <v>1400</v>
      </c>
      <c r="I3100" s="3" t="s">
        <v>100</v>
      </c>
      <c r="J3100" s="3" t="s">
        <v>101</v>
      </c>
      <c r="K3100" s="3" t="s">
        <v>1583</v>
      </c>
      <c r="L3100" s="3" t="s">
        <v>1584</v>
      </c>
      <c r="M3100" s="3" t="s">
        <v>399</v>
      </c>
      <c r="N3100" s="3" t="s">
        <v>989</v>
      </c>
      <c r="O3100">
        <v>3</v>
      </c>
      <c r="P3100" s="3" t="s">
        <v>3779</v>
      </c>
      <c r="Q3100" s="3" t="s">
        <v>3779</v>
      </c>
      <c r="R3100" s="3" t="s">
        <v>3779</v>
      </c>
      <c r="S3100" s="3" t="s">
        <v>431</v>
      </c>
      <c r="T3100" s="3" t="s">
        <v>4437</v>
      </c>
      <c r="U3100" s="3" t="s">
        <v>400</v>
      </c>
      <c r="V3100" s="3" t="s">
        <v>401</v>
      </c>
      <c r="W3100" s="3" t="s">
        <v>410</v>
      </c>
      <c r="X3100" s="3" t="s">
        <v>410</v>
      </c>
      <c r="Y3100" s="3" t="s">
        <v>404</v>
      </c>
      <c r="Z3100" s="3" t="s">
        <v>539</v>
      </c>
      <c r="AA3100" s="3" t="s">
        <v>405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4</v>
      </c>
      <c r="BU3100">
        <v>4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4</v>
      </c>
      <c r="CC3100">
        <v>4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4</v>
      </c>
      <c r="CK3100">
        <v>4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2</v>
      </c>
      <c r="CS3100">
        <v>2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4</v>
      </c>
      <c r="DA3100">
        <v>4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6</v>
      </c>
      <c r="DU3100">
        <v>8.125</v>
      </c>
      <c r="DV3100">
        <v>0</v>
      </c>
      <c r="DW3100">
        <v>0</v>
      </c>
      <c r="DX3100">
        <v>0</v>
      </c>
      <c r="DY3100" s="4">
        <v>46022</v>
      </c>
      <c r="DZ3100" s="3" t="s">
        <v>6277</v>
      </c>
      <c r="EA3100">
        <v>6</v>
      </c>
      <c r="EB3100">
        <v>0</v>
      </c>
      <c r="EC3100">
        <v>18</v>
      </c>
      <c r="ED3100">
        <v>0</v>
      </c>
      <c r="EE3100">
        <v>6</v>
      </c>
      <c r="EF3100">
        <v>18</v>
      </c>
      <c r="EG3100">
        <v>3.6</v>
      </c>
      <c r="EH3100">
        <v>1.67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396</v>
      </c>
      <c r="B3101" s="3" t="s">
        <v>397</v>
      </c>
      <c r="C3101" s="3" t="s">
        <v>13</v>
      </c>
      <c r="D3101" s="3" t="s">
        <v>14</v>
      </c>
      <c r="E3101" s="3" t="s">
        <v>1397</v>
      </c>
      <c r="F3101" s="3" t="s">
        <v>1398</v>
      </c>
      <c r="G3101" s="3" t="s">
        <v>1399</v>
      </c>
      <c r="H3101" s="3" t="s">
        <v>1400</v>
      </c>
      <c r="I3101" s="3" t="s">
        <v>228</v>
      </c>
      <c r="J3101" s="3" t="s">
        <v>229</v>
      </c>
      <c r="K3101" s="3" t="s">
        <v>1583</v>
      </c>
      <c r="L3101" s="3" t="s">
        <v>1584</v>
      </c>
      <c r="M3101" s="3" t="s">
        <v>399</v>
      </c>
      <c r="N3101" s="3" t="s">
        <v>989</v>
      </c>
      <c r="O3101">
        <v>1</v>
      </c>
      <c r="P3101" s="3" t="s">
        <v>3779</v>
      </c>
      <c r="Q3101" s="3" t="s">
        <v>3779</v>
      </c>
      <c r="R3101" s="3" t="s">
        <v>3779</v>
      </c>
      <c r="S3101" s="3" t="s">
        <v>442</v>
      </c>
      <c r="T3101" s="3" t="s">
        <v>2848</v>
      </c>
      <c r="U3101" s="3" t="s">
        <v>400</v>
      </c>
      <c r="V3101" s="3" t="s">
        <v>401</v>
      </c>
      <c r="W3101" s="3" t="s">
        <v>410</v>
      </c>
      <c r="X3101" s="3" t="s">
        <v>410</v>
      </c>
      <c r="Y3101" s="3" t="s">
        <v>425</v>
      </c>
      <c r="Z3101" s="3" t="s">
        <v>3919</v>
      </c>
      <c r="AA3101" s="3" t="s">
        <v>40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1</v>
      </c>
      <c r="CP3101">
        <v>0</v>
      </c>
      <c r="CQ3101">
        <v>0</v>
      </c>
      <c r="CR3101">
        <v>0</v>
      </c>
      <c r="CS3101">
        <v>1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</v>
      </c>
      <c r="DU3101">
        <v>9.0619999999999994</v>
      </c>
      <c r="DV3101">
        <v>0</v>
      </c>
      <c r="DW3101">
        <v>0</v>
      </c>
      <c r="DX3101">
        <v>0</v>
      </c>
      <c r="DY3101" s="4">
        <v>46540</v>
      </c>
      <c r="DZ3101" s="3" t="s">
        <v>6277</v>
      </c>
      <c r="EA3101">
        <v>1</v>
      </c>
      <c r="EB3101">
        <v>0</v>
      </c>
      <c r="EC3101">
        <v>1</v>
      </c>
      <c r="ED3101">
        <v>0</v>
      </c>
      <c r="EE3101">
        <v>1</v>
      </c>
      <c r="EF3101">
        <v>1</v>
      </c>
      <c r="EG3101">
        <v>1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396</v>
      </c>
      <c r="B3102" s="3" t="s">
        <v>397</v>
      </c>
      <c r="C3102" s="3" t="s">
        <v>13</v>
      </c>
      <c r="D3102" s="3" t="s">
        <v>14</v>
      </c>
      <c r="E3102" s="3" t="s">
        <v>1643</v>
      </c>
      <c r="F3102" s="3" t="s">
        <v>1644</v>
      </c>
      <c r="G3102" s="3" t="s">
        <v>1645</v>
      </c>
      <c r="H3102" s="3" t="s">
        <v>1646</v>
      </c>
      <c r="I3102" s="3" t="s">
        <v>71</v>
      </c>
      <c r="J3102" s="3" t="s">
        <v>72</v>
      </c>
      <c r="K3102" s="3" t="s">
        <v>1401</v>
      </c>
      <c r="L3102" s="3" t="s">
        <v>1530</v>
      </c>
      <c r="M3102" s="3" t="s">
        <v>399</v>
      </c>
      <c r="N3102" s="3" t="s">
        <v>989</v>
      </c>
      <c r="O3102">
        <v>1</v>
      </c>
      <c r="P3102" s="3" t="s">
        <v>3779</v>
      </c>
      <c r="Q3102" s="3" t="s">
        <v>3779</v>
      </c>
      <c r="R3102" s="3" t="s">
        <v>3779</v>
      </c>
      <c r="S3102" s="3" t="s">
        <v>761</v>
      </c>
      <c r="T3102" s="3" t="s">
        <v>2413</v>
      </c>
      <c r="U3102" s="3" t="s">
        <v>400</v>
      </c>
      <c r="V3102" s="3" t="s">
        <v>401</v>
      </c>
      <c r="W3102" s="3" t="s">
        <v>410</v>
      </c>
      <c r="X3102" s="3" t="s">
        <v>410</v>
      </c>
      <c r="Y3102" s="3" t="s">
        <v>425</v>
      </c>
      <c r="Z3102" s="3" t="s">
        <v>3919</v>
      </c>
      <c r="AA3102" s="3" t="s">
        <v>40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10</v>
      </c>
      <c r="BZ3102">
        <v>0</v>
      </c>
      <c r="CA3102">
        <v>0</v>
      </c>
      <c r="CB3102">
        <v>0</v>
      </c>
      <c r="CC3102">
        <v>1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18</v>
      </c>
      <c r="DU3102">
        <v>5.25</v>
      </c>
      <c r="DV3102">
        <v>0</v>
      </c>
      <c r="DW3102">
        <v>0</v>
      </c>
      <c r="DX3102">
        <v>0</v>
      </c>
      <c r="DY3102" s="4">
        <v>46752</v>
      </c>
      <c r="DZ3102" s="3" t="s">
        <v>6277</v>
      </c>
      <c r="EA3102">
        <v>18</v>
      </c>
      <c r="EB3102">
        <v>0</v>
      </c>
      <c r="EC3102">
        <v>10</v>
      </c>
      <c r="ED3102">
        <v>0</v>
      </c>
      <c r="EE3102">
        <v>18</v>
      </c>
      <c r="EF3102">
        <v>10</v>
      </c>
      <c r="EG3102">
        <v>10</v>
      </c>
      <c r="EH3102">
        <v>1.8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396</v>
      </c>
      <c r="B3103" s="3" t="s">
        <v>397</v>
      </c>
      <c r="C3103" s="3" t="s">
        <v>13</v>
      </c>
      <c r="D3103" s="3" t="s">
        <v>14</v>
      </c>
      <c r="E3103" s="3" t="s">
        <v>1643</v>
      </c>
      <c r="F3103" s="3" t="s">
        <v>1644</v>
      </c>
      <c r="G3103" s="3" t="s">
        <v>1645</v>
      </c>
      <c r="H3103" s="3" t="s">
        <v>1646</v>
      </c>
      <c r="I3103" s="3" t="s">
        <v>319</v>
      </c>
      <c r="J3103" s="3" t="s">
        <v>320</v>
      </c>
      <c r="K3103" s="3" t="s">
        <v>1583</v>
      </c>
      <c r="L3103" s="3" t="s">
        <v>1585</v>
      </c>
      <c r="M3103" s="3" t="s">
        <v>399</v>
      </c>
      <c r="N3103" s="3" t="s">
        <v>989</v>
      </c>
      <c r="O3103">
        <v>1</v>
      </c>
      <c r="P3103" s="3" t="s">
        <v>3779</v>
      </c>
      <c r="Q3103" s="3" t="s">
        <v>3779</v>
      </c>
      <c r="R3103" s="3" t="s">
        <v>3779</v>
      </c>
      <c r="S3103" s="3" t="s">
        <v>1371</v>
      </c>
      <c r="T3103" s="3" t="s">
        <v>3066</v>
      </c>
      <c r="U3103" s="3" t="s">
        <v>406</v>
      </c>
      <c r="V3103" s="3" t="s">
        <v>401</v>
      </c>
      <c r="W3103" s="3" t="s">
        <v>410</v>
      </c>
      <c r="X3103" s="3" t="s">
        <v>410</v>
      </c>
      <c r="Y3103" s="3" t="s">
        <v>404</v>
      </c>
      <c r="Z3103" s="3" t="s">
        <v>539</v>
      </c>
      <c r="AA3103" s="3" t="s">
        <v>405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2</v>
      </c>
      <c r="BZ3103">
        <v>0</v>
      </c>
      <c r="CA3103">
        <v>0</v>
      </c>
      <c r="CB3103">
        <v>0</v>
      </c>
      <c r="CC3103">
        <v>2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1</v>
      </c>
      <c r="DU3103">
        <v>225</v>
      </c>
      <c r="DV3103">
        <v>1</v>
      </c>
      <c r="DW3103">
        <v>0</v>
      </c>
      <c r="DX3103">
        <v>0</v>
      </c>
      <c r="DY3103" s="4">
        <v>46507</v>
      </c>
      <c r="DZ3103" s="3" t="s">
        <v>6277</v>
      </c>
      <c r="EA3103">
        <v>2</v>
      </c>
      <c r="EB3103">
        <v>0</v>
      </c>
      <c r="EC3103">
        <v>2</v>
      </c>
      <c r="ED3103">
        <v>0</v>
      </c>
      <c r="EE3103">
        <v>2</v>
      </c>
      <c r="EF3103">
        <v>2</v>
      </c>
      <c r="EG3103">
        <v>2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396</v>
      </c>
      <c r="B3104" s="3" t="s">
        <v>397</v>
      </c>
      <c r="C3104" s="3" t="s">
        <v>13</v>
      </c>
      <c r="D3104" s="3" t="s">
        <v>14</v>
      </c>
      <c r="E3104" s="3" t="s">
        <v>1643</v>
      </c>
      <c r="F3104" s="3" t="s">
        <v>1644</v>
      </c>
      <c r="G3104" s="3" t="s">
        <v>1645</v>
      </c>
      <c r="H3104" s="3" t="s">
        <v>1646</v>
      </c>
      <c r="I3104" s="3" t="s">
        <v>1757</v>
      </c>
      <c r="J3104" s="3" t="s">
        <v>1739</v>
      </c>
      <c r="K3104" s="3" t="s">
        <v>1401</v>
      </c>
      <c r="L3104" s="3" t="s">
        <v>1530</v>
      </c>
      <c r="M3104" s="3" t="s">
        <v>399</v>
      </c>
      <c r="N3104" s="3" t="s">
        <v>989</v>
      </c>
      <c r="O3104">
        <v>2</v>
      </c>
      <c r="P3104" s="3" t="s">
        <v>3779</v>
      </c>
      <c r="Q3104" s="3" t="s">
        <v>3779</v>
      </c>
      <c r="R3104" s="3" t="s">
        <v>3779</v>
      </c>
      <c r="S3104" s="3" t="s">
        <v>717</v>
      </c>
      <c r="T3104" s="3" t="s">
        <v>2330</v>
      </c>
      <c r="U3104" s="3" t="s">
        <v>413</v>
      </c>
      <c r="V3104" s="3" t="s">
        <v>401</v>
      </c>
      <c r="W3104" s="3" t="s">
        <v>4636</v>
      </c>
      <c r="X3104" s="3" t="s">
        <v>704</v>
      </c>
      <c r="Y3104" s="3" t="s">
        <v>404</v>
      </c>
      <c r="Z3104" s="3" t="s">
        <v>3919</v>
      </c>
      <c r="AA3104" s="3" t="s">
        <v>40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3</v>
      </c>
      <c r="BB3104">
        <v>0</v>
      </c>
      <c r="BC3104">
        <v>0</v>
      </c>
      <c r="BD3104">
        <v>0</v>
      </c>
      <c r="BE3104">
        <v>3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3</v>
      </c>
      <c r="DU3104">
        <v>13.5</v>
      </c>
      <c r="DV3104">
        <v>0</v>
      </c>
      <c r="DW3104">
        <v>0</v>
      </c>
      <c r="DX3104">
        <v>0</v>
      </c>
      <c r="DY3104" s="4">
        <v>47391</v>
      </c>
      <c r="DZ3104" s="3" t="s">
        <v>6277</v>
      </c>
      <c r="EA3104">
        <v>3</v>
      </c>
      <c r="EB3104">
        <v>0</v>
      </c>
      <c r="EC3104">
        <v>3</v>
      </c>
      <c r="ED3104">
        <v>0</v>
      </c>
      <c r="EE3104">
        <v>3</v>
      </c>
      <c r="EF3104">
        <v>3</v>
      </c>
      <c r="EG3104">
        <v>3</v>
      </c>
      <c r="EH3104">
        <v>1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396</v>
      </c>
      <c r="B3105" s="3" t="s">
        <v>397</v>
      </c>
      <c r="C3105" s="3" t="s">
        <v>13</v>
      </c>
      <c r="D3105" s="3" t="s">
        <v>14</v>
      </c>
      <c r="E3105" s="3" t="s">
        <v>1643</v>
      </c>
      <c r="F3105" s="3" t="s">
        <v>1644</v>
      </c>
      <c r="G3105" s="3" t="s">
        <v>1645</v>
      </c>
      <c r="H3105" s="3" t="s">
        <v>1646</v>
      </c>
      <c r="I3105" s="3" t="s">
        <v>156</v>
      </c>
      <c r="J3105" s="3" t="s">
        <v>157</v>
      </c>
      <c r="K3105" s="3" t="s">
        <v>1583</v>
      </c>
      <c r="L3105" s="3" t="s">
        <v>1584</v>
      </c>
      <c r="M3105" s="3" t="s">
        <v>399</v>
      </c>
      <c r="N3105" s="3" t="s">
        <v>989</v>
      </c>
      <c r="O3105">
        <v>1</v>
      </c>
      <c r="P3105" s="3" t="s">
        <v>3779</v>
      </c>
      <c r="Q3105" s="3" t="s">
        <v>3779</v>
      </c>
      <c r="R3105" s="3" t="s">
        <v>3779</v>
      </c>
      <c r="S3105" s="3" t="s">
        <v>602</v>
      </c>
      <c r="T3105" s="3" t="s">
        <v>2171</v>
      </c>
      <c r="U3105" s="3" t="s">
        <v>560</v>
      </c>
      <c r="V3105" s="3" t="s">
        <v>420</v>
      </c>
      <c r="W3105" s="3" t="s">
        <v>420</v>
      </c>
      <c r="X3105" s="3" t="s">
        <v>4631</v>
      </c>
      <c r="Y3105" s="3" t="s">
        <v>425</v>
      </c>
      <c r="Z3105" s="3" t="s">
        <v>3919</v>
      </c>
      <c r="AA3105" s="3" t="s">
        <v>405</v>
      </c>
      <c r="AB3105">
        <v>0</v>
      </c>
      <c r="AC3105">
        <v>24</v>
      </c>
      <c r="AD3105">
        <v>0</v>
      </c>
      <c r="AE3105">
        <v>0</v>
      </c>
      <c r="AF3105">
        <v>0</v>
      </c>
      <c r="AG3105">
        <v>24</v>
      </c>
      <c r="AH3105">
        <v>0</v>
      </c>
      <c r="AI3105">
        <v>0</v>
      </c>
      <c r="AJ3105">
        <v>0</v>
      </c>
      <c r="AK3105">
        <v>33</v>
      </c>
      <c r="AL3105">
        <v>0</v>
      </c>
      <c r="AM3105">
        <v>0</v>
      </c>
      <c r="AN3105">
        <v>0</v>
      </c>
      <c r="AO3105">
        <v>33</v>
      </c>
      <c r="AP3105">
        <v>0</v>
      </c>
      <c r="AQ3105">
        <v>0</v>
      </c>
      <c r="AR3105">
        <v>0</v>
      </c>
      <c r="AS3105">
        <v>27</v>
      </c>
      <c r="AT3105">
        <v>0</v>
      </c>
      <c r="AU3105">
        <v>0</v>
      </c>
      <c r="AV3105">
        <v>0</v>
      </c>
      <c r="AW3105">
        <v>27</v>
      </c>
      <c r="AX3105">
        <v>0</v>
      </c>
      <c r="AY3105">
        <v>0</v>
      </c>
      <c r="AZ3105">
        <v>0</v>
      </c>
      <c r="BA3105">
        <v>31</v>
      </c>
      <c r="BB3105">
        <v>0</v>
      </c>
      <c r="BC3105">
        <v>0</v>
      </c>
      <c r="BD3105">
        <v>0</v>
      </c>
      <c r="BE3105">
        <v>31</v>
      </c>
      <c r="BF3105">
        <v>0</v>
      </c>
      <c r="BG3105">
        <v>0</v>
      </c>
      <c r="BH3105">
        <v>0</v>
      </c>
      <c r="BI3105">
        <v>40</v>
      </c>
      <c r="BJ3105">
        <v>0</v>
      </c>
      <c r="BK3105">
        <v>0</v>
      </c>
      <c r="BL3105">
        <v>0</v>
      </c>
      <c r="BM3105">
        <v>40</v>
      </c>
      <c r="BN3105">
        <v>0</v>
      </c>
      <c r="BO3105">
        <v>0</v>
      </c>
      <c r="BP3105">
        <v>0</v>
      </c>
      <c r="BQ3105">
        <v>39</v>
      </c>
      <c r="BR3105">
        <v>0</v>
      </c>
      <c r="BS3105">
        <v>0</v>
      </c>
      <c r="BT3105">
        <v>0</v>
      </c>
      <c r="BU3105">
        <v>39</v>
      </c>
      <c r="BV3105">
        <v>0</v>
      </c>
      <c r="BW3105">
        <v>0</v>
      </c>
      <c r="BX3105">
        <v>0</v>
      </c>
      <c r="BY3105">
        <v>28</v>
      </c>
      <c r="BZ3105">
        <v>0</v>
      </c>
      <c r="CA3105">
        <v>0</v>
      </c>
      <c r="CB3105">
        <v>0</v>
      </c>
      <c r="CC3105">
        <v>28</v>
      </c>
      <c r="CD3105">
        <v>0</v>
      </c>
      <c r="CE3105">
        <v>0</v>
      </c>
      <c r="CF3105">
        <v>0</v>
      </c>
      <c r="CG3105">
        <v>39</v>
      </c>
      <c r="CH3105">
        <v>0</v>
      </c>
      <c r="CI3105">
        <v>0</v>
      </c>
      <c r="CJ3105">
        <v>0</v>
      </c>
      <c r="CK3105">
        <v>39</v>
      </c>
      <c r="CL3105">
        <v>0</v>
      </c>
      <c r="CM3105">
        <v>0</v>
      </c>
      <c r="CN3105">
        <v>0</v>
      </c>
      <c r="CO3105">
        <v>32</v>
      </c>
      <c r="CP3105">
        <v>0</v>
      </c>
      <c r="CQ3105">
        <v>0</v>
      </c>
      <c r="CR3105">
        <v>0</v>
      </c>
      <c r="CS3105">
        <v>32</v>
      </c>
      <c r="CT3105">
        <v>0</v>
      </c>
      <c r="CU3105">
        <v>0</v>
      </c>
      <c r="CV3105">
        <v>0</v>
      </c>
      <c r="CW3105">
        <v>38</v>
      </c>
      <c r="CX3105">
        <v>0</v>
      </c>
      <c r="CY3105">
        <v>0</v>
      </c>
      <c r="CZ3105">
        <v>0</v>
      </c>
      <c r="DA3105">
        <v>38</v>
      </c>
      <c r="DB3105">
        <v>0</v>
      </c>
      <c r="DC3105">
        <v>0</v>
      </c>
      <c r="DD3105">
        <v>0</v>
      </c>
      <c r="DE3105">
        <v>32</v>
      </c>
      <c r="DF3105">
        <v>0</v>
      </c>
      <c r="DG3105">
        <v>0</v>
      </c>
      <c r="DH3105">
        <v>0</v>
      </c>
      <c r="DI3105">
        <v>32</v>
      </c>
      <c r="DJ3105">
        <v>0</v>
      </c>
      <c r="DK3105">
        <v>0</v>
      </c>
      <c r="DL3105">
        <v>0</v>
      </c>
      <c r="DM3105">
        <v>34</v>
      </c>
      <c r="DN3105">
        <v>0</v>
      </c>
      <c r="DO3105">
        <v>0</v>
      </c>
      <c r="DP3105">
        <v>0</v>
      </c>
      <c r="DQ3105">
        <v>34</v>
      </c>
      <c r="DR3105">
        <v>0</v>
      </c>
      <c r="DS3105">
        <v>0</v>
      </c>
      <c r="DT3105">
        <v>51</v>
      </c>
      <c r="DU3105">
        <v>4.8949999999999996</v>
      </c>
      <c r="DV3105">
        <v>0</v>
      </c>
      <c r="DW3105">
        <v>0</v>
      </c>
      <c r="DX3105">
        <v>0</v>
      </c>
      <c r="DY3105" s="4">
        <v>46691</v>
      </c>
      <c r="DZ3105" s="3" t="s">
        <v>6277</v>
      </c>
      <c r="EA3105">
        <v>17</v>
      </c>
      <c r="EB3105">
        <v>0</v>
      </c>
      <c r="EC3105">
        <v>397</v>
      </c>
      <c r="ED3105">
        <v>0</v>
      </c>
      <c r="EE3105">
        <v>17</v>
      </c>
      <c r="EF3105">
        <v>397</v>
      </c>
      <c r="EG3105">
        <v>33.083333000000003</v>
      </c>
      <c r="EH3105">
        <v>0.5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396</v>
      </c>
      <c r="B3106" s="3" t="s">
        <v>397</v>
      </c>
      <c r="C3106" s="3" t="s">
        <v>13</v>
      </c>
      <c r="D3106" s="3" t="s">
        <v>14</v>
      </c>
      <c r="E3106" s="3" t="s">
        <v>1397</v>
      </c>
      <c r="F3106" s="3" t="s">
        <v>1398</v>
      </c>
      <c r="G3106" s="3" t="s">
        <v>1399</v>
      </c>
      <c r="H3106" s="3" t="s">
        <v>1400</v>
      </c>
      <c r="I3106" s="3" t="s">
        <v>67</v>
      </c>
      <c r="J3106" s="3" t="s">
        <v>68</v>
      </c>
      <c r="K3106" s="3" t="s">
        <v>1401</v>
      </c>
      <c r="L3106" s="3" t="s">
        <v>1402</v>
      </c>
      <c r="M3106" s="3" t="s">
        <v>399</v>
      </c>
      <c r="N3106" s="3" t="s">
        <v>989</v>
      </c>
      <c r="O3106">
        <v>3</v>
      </c>
      <c r="P3106" s="3" t="s">
        <v>3779</v>
      </c>
      <c r="Q3106" s="3" t="s">
        <v>3779</v>
      </c>
      <c r="R3106" s="3" t="s">
        <v>3779</v>
      </c>
      <c r="S3106" s="3" t="s">
        <v>1532</v>
      </c>
      <c r="T3106" s="3" t="s">
        <v>2370</v>
      </c>
      <c r="U3106" s="3" t="s">
        <v>400</v>
      </c>
      <c r="V3106" s="3" t="s">
        <v>401</v>
      </c>
      <c r="W3106" s="3" t="s">
        <v>410</v>
      </c>
      <c r="X3106" s="3" t="s">
        <v>410</v>
      </c>
      <c r="Y3106" s="3" t="s">
        <v>404</v>
      </c>
      <c r="Z3106" s="3" t="s">
        <v>539</v>
      </c>
      <c r="AA3106" s="3" t="s">
        <v>405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1</v>
      </c>
      <c r="BE3106">
        <v>1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1</v>
      </c>
      <c r="BU3106">
        <v>1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1</v>
      </c>
      <c r="DU3106">
        <v>525</v>
      </c>
      <c r="DV3106">
        <v>0</v>
      </c>
      <c r="DW3106">
        <v>0</v>
      </c>
      <c r="DX3106">
        <v>0</v>
      </c>
      <c r="DY3106" s="4">
        <v>46568</v>
      </c>
      <c r="DZ3106" s="3" t="s">
        <v>6277</v>
      </c>
      <c r="EA3106">
        <v>1</v>
      </c>
      <c r="EB3106">
        <v>0</v>
      </c>
      <c r="EC3106">
        <v>2</v>
      </c>
      <c r="ED3106">
        <v>0</v>
      </c>
      <c r="EE3106">
        <v>1</v>
      </c>
      <c r="EF3106">
        <v>2</v>
      </c>
      <c r="EG3106">
        <v>1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396</v>
      </c>
      <c r="B3107" s="3" t="s">
        <v>397</v>
      </c>
      <c r="C3107" s="3" t="s">
        <v>13</v>
      </c>
      <c r="D3107" s="3" t="s">
        <v>14</v>
      </c>
      <c r="E3107" s="3" t="s">
        <v>1397</v>
      </c>
      <c r="F3107" s="3" t="s">
        <v>1398</v>
      </c>
      <c r="G3107" s="3" t="s">
        <v>1399</v>
      </c>
      <c r="H3107" s="3" t="s">
        <v>1400</v>
      </c>
      <c r="I3107" s="3" t="s">
        <v>205</v>
      </c>
      <c r="J3107" s="3" t="s">
        <v>206</v>
      </c>
      <c r="K3107" s="3" t="s">
        <v>1583</v>
      </c>
      <c r="L3107" s="3" t="s">
        <v>1585</v>
      </c>
      <c r="M3107" s="3" t="s">
        <v>399</v>
      </c>
      <c r="N3107" s="3" t="s">
        <v>989</v>
      </c>
      <c r="O3107">
        <v>1</v>
      </c>
      <c r="P3107" s="3" t="s">
        <v>3779</v>
      </c>
      <c r="Q3107" s="3" t="s">
        <v>3779</v>
      </c>
      <c r="R3107" s="3" t="s">
        <v>3779</v>
      </c>
      <c r="S3107" s="3" t="s">
        <v>1157</v>
      </c>
      <c r="T3107" s="3" t="s">
        <v>2615</v>
      </c>
      <c r="U3107" s="3" t="s">
        <v>419</v>
      </c>
      <c r="V3107" s="3" t="s">
        <v>420</v>
      </c>
      <c r="W3107" s="3" t="s">
        <v>4632</v>
      </c>
      <c r="X3107" s="3" t="s">
        <v>4633</v>
      </c>
      <c r="Y3107" s="3" t="s">
        <v>425</v>
      </c>
      <c r="Z3107" s="3" t="s">
        <v>3918</v>
      </c>
      <c r="AA3107" s="3" t="s">
        <v>40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15</v>
      </c>
      <c r="AU3107">
        <v>0</v>
      </c>
      <c r="AV3107">
        <v>0</v>
      </c>
      <c r="AW3107">
        <v>15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13</v>
      </c>
      <c r="CI3107">
        <v>0</v>
      </c>
      <c r="CJ3107">
        <v>0</v>
      </c>
      <c r="CK3107">
        <v>13</v>
      </c>
      <c r="CL3107">
        <v>0</v>
      </c>
      <c r="CM3107">
        <v>0</v>
      </c>
      <c r="CN3107">
        <v>0</v>
      </c>
      <c r="CO3107">
        <v>0</v>
      </c>
      <c r="CP3107">
        <v>22</v>
      </c>
      <c r="CQ3107">
        <v>0</v>
      </c>
      <c r="CR3107">
        <v>0</v>
      </c>
      <c r="CS3107">
        <v>22</v>
      </c>
      <c r="CT3107">
        <v>0</v>
      </c>
      <c r="CU3107">
        <v>0</v>
      </c>
      <c r="CV3107">
        <v>0</v>
      </c>
      <c r="CW3107">
        <v>0</v>
      </c>
      <c r="CX3107">
        <v>54</v>
      </c>
      <c r="CY3107">
        <v>0</v>
      </c>
      <c r="CZ3107">
        <v>0</v>
      </c>
      <c r="DA3107">
        <v>54</v>
      </c>
      <c r="DB3107">
        <v>0</v>
      </c>
      <c r="DC3107">
        <v>0</v>
      </c>
      <c r="DD3107">
        <v>0</v>
      </c>
      <c r="DE3107">
        <v>0</v>
      </c>
      <c r="DF3107">
        <v>6</v>
      </c>
      <c r="DG3107">
        <v>0</v>
      </c>
      <c r="DH3107">
        <v>0</v>
      </c>
      <c r="DI3107">
        <v>6</v>
      </c>
      <c r="DJ3107">
        <v>0</v>
      </c>
      <c r="DK3107">
        <v>0</v>
      </c>
      <c r="DL3107">
        <v>0</v>
      </c>
      <c r="DM3107">
        <v>0</v>
      </c>
      <c r="DN3107">
        <v>104</v>
      </c>
      <c r="DO3107">
        <v>0</v>
      </c>
      <c r="DP3107">
        <v>0</v>
      </c>
      <c r="DQ3107">
        <v>104</v>
      </c>
      <c r="DR3107">
        <v>0</v>
      </c>
      <c r="DS3107">
        <v>0</v>
      </c>
      <c r="DT3107">
        <v>100</v>
      </c>
      <c r="DU3107">
        <v>18.780463999999998</v>
      </c>
      <c r="DV3107">
        <v>50</v>
      </c>
      <c r="DW3107">
        <v>0</v>
      </c>
      <c r="DX3107">
        <v>0</v>
      </c>
      <c r="DY3107" s="4">
        <v>46053</v>
      </c>
      <c r="DZ3107" s="3" t="s">
        <v>6277</v>
      </c>
      <c r="EA3107">
        <v>46</v>
      </c>
      <c r="EB3107">
        <v>0</v>
      </c>
      <c r="EC3107">
        <v>214</v>
      </c>
      <c r="ED3107">
        <v>0</v>
      </c>
      <c r="EE3107">
        <v>46</v>
      </c>
      <c r="EF3107">
        <v>214</v>
      </c>
      <c r="EG3107">
        <v>35.666666999999997</v>
      </c>
      <c r="EH3107">
        <v>1.29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396</v>
      </c>
      <c r="B3108" s="3" t="s">
        <v>397</v>
      </c>
      <c r="C3108" s="3" t="s">
        <v>13</v>
      </c>
      <c r="D3108" s="3" t="s">
        <v>14</v>
      </c>
      <c r="E3108" s="3" t="s">
        <v>1397</v>
      </c>
      <c r="F3108" s="3" t="s">
        <v>1398</v>
      </c>
      <c r="G3108" s="3" t="s">
        <v>1399</v>
      </c>
      <c r="H3108" s="3" t="s">
        <v>1400</v>
      </c>
      <c r="I3108" s="3" t="s">
        <v>235</v>
      </c>
      <c r="J3108" s="3" t="s">
        <v>236</v>
      </c>
      <c r="K3108" s="3" t="s">
        <v>1583</v>
      </c>
      <c r="L3108" s="3" t="s">
        <v>1585</v>
      </c>
      <c r="M3108" s="3" t="s">
        <v>399</v>
      </c>
      <c r="N3108" s="3" t="s">
        <v>989</v>
      </c>
      <c r="O3108">
        <v>3</v>
      </c>
      <c r="P3108" s="3" t="s">
        <v>3779</v>
      </c>
      <c r="Q3108" s="3" t="s">
        <v>3779</v>
      </c>
      <c r="R3108" s="3" t="s">
        <v>3779</v>
      </c>
      <c r="S3108" s="3" t="s">
        <v>1365</v>
      </c>
      <c r="T3108" s="3" t="s">
        <v>2776</v>
      </c>
      <c r="U3108" s="3" t="s">
        <v>400</v>
      </c>
      <c r="V3108" s="3" t="s">
        <v>401</v>
      </c>
      <c r="W3108" s="3" t="s">
        <v>563</v>
      </c>
      <c r="X3108" s="3" t="s">
        <v>564</v>
      </c>
      <c r="Y3108" s="3" t="s">
        <v>404</v>
      </c>
      <c r="Z3108" s="3" t="s">
        <v>539</v>
      </c>
      <c r="AA3108" s="3" t="s">
        <v>405</v>
      </c>
      <c r="AB3108">
        <v>0</v>
      </c>
      <c r="AC3108">
        <v>0</v>
      </c>
      <c r="AD3108">
        <v>0</v>
      </c>
      <c r="AE3108">
        <v>0</v>
      </c>
      <c r="AF3108">
        <v>1</v>
      </c>
      <c r="AG3108">
        <v>1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1</v>
      </c>
      <c r="AO3108">
        <v>1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63.75</v>
      </c>
      <c r="DV3108">
        <v>0</v>
      </c>
      <c r="DW3108">
        <v>0</v>
      </c>
      <c r="DX3108">
        <v>0</v>
      </c>
      <c r="DY3108" s="4">
        <v>46446</v>
      </c>
      <c r="DZ3108" s="3" t="s">
        <v>6277</v>
      </c>
      <c r="EA3108">
        <v>1</v>
      </c>
      <c r="EB3108">
        <v>0</v>
      </c>
      <c r="EC3108">
        <v>2</v>
      </c>
      <c r="ED3108">
        <v>0</v>
      </c>
      <c r="EE3108">
        <v>1</v>
      </c>
      <c r="EF3108">
        <v>2</v>
      </c>
      <c r="EG3108">
        <v>1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396</v>
      </c>
      <c r="B3109" s="3" t="s">
        <v>397</v>
      </c>
      <c r="C3109" s="3" t="s">
        <v>13</v>
      </c>
      <c r="D3109" s="3" t="s">
        <v>14</v>
      </c>
      <c r="E3109" s="3" t="s">
        <v>1643</v>
      </c>
      <c r="F3109" s="3" t="s">
        <v>1644</v>
      </c>
      <c r="G3109" s="3" t="s">
        <v>1645</v>
      </c>
      <c r="H3109" s="3" t="s">
        <v>1646</v>
      </c>
      <c r="I3109" s="3" t="s">
        <v>351</v>
      </c>
      <c r="J3109" s="3" t="s">
        <v>352</v>
      </c>
      <c r="K3109" s="3" t="s">
        <v>1583</v>
      </c>
      <c r="L3109" s="3" t="s">
        <v>1585</v>
      </c>
      <c r="M3109" s="3" t="s">
        <v>399</v>
      </c>
      <c r="N3109" s="3" t="s">
        <v>989</v>
      </c>
      <c r="O3109">
        <v>2</v>
      </c>
      <c r="P3109" s="3" t="s">
        <v>3779</v>
      </c>
      <c r="Q3109" s="3" t="s">
        <v>3779</v>
      </c>
      <c r="R3109" s="3" t="s">
        <v>3779</v>
      </c>
      <c r="S3109" s="3" t="s">
        <v>1371</v>
      </c>
      <c r="T3109" s="3" t="s">
        <v>3066</v>
      </c>
      <c r="U3109" s="3" t="s">
        <v>406</v>
      </c>
      <c r="V3109" s="3" t="s">
        <v>401</v>
      </c>
      <c r="W3109" s="3" t="s">
        <v>410</v>
      </c>
      <c r="X3109" s="3" t="s">
        <v>410</v>
      </c>
      <c r="Y3109" s="3" t="s">
        <v>404</v>
      </c>
      <c r="Z3109" s="3" t="s">
        <v>539</v>
      </c>
      <c r="AA3109" s="3" t="s">
        <v>405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1</v>
      </c>
      <c r="AL3109">
        <v>0</v>
      </c>
      <c r="AM3109">
        <v>0</v>
      </c>
      <c r="AN3109">
        <v>0</v>
      </c>
      <c r="AO3109">
        <v>1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1</v>
      </c>
      <c r="BR3109">
        <v>0</v>
      </c>
      <c r="BS3109">
        <v>0</v>
      </c>
      <c r="BT3109">
        <v>0</v>
      </c>
      <c r="BU3109">
        <v>1</v>
      </c>
      <c r="BV3109">
        <v>0</v>
      </c>
      <c r="BW3109">
        <v>0</v>
      </c>
      <c r="BX3109">
        <v>0</v>
      </c>
      <c r="BY3109">
        <v>1</v>
      </c>
      <c r="BZ3109">
        <v>0</v>
      </c>
      <c r="CA3109">
        <v>0</v>
      </c>
      <c r="CB3109">
        <v>0</v>
      </c>
      <c r="CC3109">
        <v>1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225</v>
      </c>
      <c r="DV3109">
        <v>1</v>
      </c>
      <c r="DW3109">
        <v>0</v>
      </c>
      <c r="DX3109">
        <v>0</v>
      </c>
      <c r="DY3109" s="4">
        <v>46507</v>
      </c>
      <c r="DZ3109" s="3" t="s">
        <v>6277</v>
      </c>
      <c r="EA3109">
        <v>1</v>
      </c>
      <c r="EB3109">
        <v>0</v>
      </c>
      <c r="EC3109">
        <v>3</v>
      </c>
      <c r="ED3109">
        <v>0</v>
      </c>
      <c r="EE3109">
        <v>1</v>
      </c>
      <c r="EF3109">
        <v>3</v>
      </c>
      <c r="EG3109">
        <v>1</v>
      </c>
      <c r="EH3109">
        <v>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396</v>
      </c>
      <c r="B3110" s="3" t="s">
        <v>397</v>
      </c>
      <c r="C3110" s="3" t="s">
        <v>13</v>
      </c>
      <c r="D3110" s="3" t="s">
        <v>14</v>
      </c>
      <c r="E3110" s="3" t="s">
        <v>1397</v>
      </c>
      <c r="F3110" s="3" t="s">
        <v>1398</v>
      </c>
      <c r="G3110" s="3" t="s">
        <v>1399</v>
      </c>
      <c r="H3110" s="3" t="s">
        <v>1400</v>
      </c>
      <c r="I3110" s="3" t="s">
        <v>65</v>
      </c>
      <c r="J3110" s="3" t="s">
        <v>66</v>
      </c>
      <c r="K3110" s="3" t="s">
        <v>1401</v>
      </c>
      <c r="L3110" s="3" t="s">
        <v>1530</v>
      </c>
      <c r="M3110" s="3" t="s">
        <v>399</v>
      </c>
      <c r="N3110" s="3" t="s">
        <v>989</v>
      </c>
      <c r="O3110">
        <v>1</v>
      </c>
      <c r="P3110" s="3" t="s">
        <v>3779</v>
      </c>
      <c r="Q3110" s="3" t="s">
        <v>3779</v>
      </c>
      <c r="R3110" s="3" t="s">
        <v>3779</v>
      </c>
      <c r="S3110" s="3" t="s">
        <v>1361</v>
      </c>
      <c r="T3110" s="3" t="s">
        <v>2374</v>
      </c>
      <c r="U3110" s="3" t="s">
        <v>400</v>
      </c>
      <c r="V3110" s="3" t="s">
        <v>401</v>
      </c>
      <c r="W3110" s="3" t="s">
        <v>410</v>
      </c>
      <c r="X3110" s="3" t="s">
        <v>410</v>
      </c>
      <c r="Y3110" s="3" t="s">
        <v>425</v>
      </c>
      <c r="Z3110" s="3" t="s">
        <v>3919</v>
      </c>
      <c r="AA3110" s="3" t="s">
        <v>405</v>
      </c>
      <c r="AB3110">
        <v>0</v>
      </c>
      <c r="AC3110">
        <v>1</v>
      </c>
      <c r="AD3110">
        <v>0</v>
      </c>
      <c r="AE3110">
        <v>0</v>
      </c>
      <c r="AF3110">
        <v>0</v>
      </c>
      <c r="AG3110">
        <v>1</v>
      </c>
      <c r="AH3110">
        <v>0</v>
      </c>
      <c r="AI3110">
        <v>0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1</v>
      </c>
      <c r="BJ3110">
        <v>0</v>
      </c>
      <c r="BK3110">
        <v>0</v>
      </c>
      <c r="BL3110">
        <v>0</v>
      </c>
      <c r="BM3110">
        <v>1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1</v>
      </c>
      <c r="BZ3110">
        <v>0</v>
      </c>
      <c r="CA3110">
        <v>0</v>
      </c>
      <c r="CB3110">
        <v>0</v>
      </c>
      <c r="CC3110">
        <v>1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2</v>
      </c>
      <c r="DF3110">
        <v>0</v>
      </c>
      <c r="DG3110">
        <v>0</v>
      </c>
      <c r="DH3110">
        <v>0</v>
      </c>
      <c r="DI3110">
        <v>2</v>
      </c>
      <c r="DJ3110">
        <v>0</v>
      </c>
      <c r="DK3110">
        <v>0</v>
      </c>
      <c r="DL3110">
        <v>0</v>
      </c>
      <c r="DM3110">
        <v>2</v>
      </c>
      <c r="DN3110">
        <v>0</v>
      </c>
      <c r="DO3110">
        <v>0</v>
      </c>
      <c r="DP3110">
        <v>0</v>
      </c>
      <c r="DQ3110">
        <v>2</v>
      </c>
      <c r="DR3110">
        <v>0</v>
      </c>
      <c r="DS3110">
        <v>0</v>
      </c>
      <c r="DT3110">
        <v>4</v>
      </c>
      <c r="DU3110">
        <v>5</v>
      </c>
      <c r="DV3110">
        <v>0</v>
      </c>
      <c r="DW3110">
        <v>0</v>
      </c>
      <c r="DX3110">
        <v>0</v>
      </c>
      <c r="DY3110" s="4">
        <v>47269</v>
      </c>
      <c r="DZ3110" s="3" t="s">
        <v>6277</v>
      </c>
      <c r="EA3110">
        <v>2</v>
      </c>
      <c r="EB3110">
        <v>0</v>
      </c>
      <c r="EC3110">
        <v>8</v>
      </c>
      <c r="ED3110">
        <v>0</v>
      </c>
      <c r="EE3110">
        <v>2</v>
      </c>
      <c r="EF3110">
        <v>8</v>
      </c>
      <c r="EG3110">
        <v>1.3333330000000001</v>
      </c>
      <c r="EH3110">
        <v>1.5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396</v>
      </c>
      <c r="B3111" s="3" t="s">
        <v>397</v>
      </c>
      <c r="C3111" s="3" t="s">
        <v>13</v>
      </c>
      <c r="D3111" s="3" t="s">
        <v>14</v>
      </c>
      <c r="E3111" s="3" t="s">
        <v>1643</v>
      </c>
      <c r="F3111" s="3" t="s">
        <v>1644</v>
      </c>
      <c r="G3111" s="3" t="s">
        <v>1645</v>
      </c>
      <c r="H3111" s="3" t="s">
        <v>1646</v>
      </c>
      <c r="I3111" s="3" t="s">
        <v>216</v>
      </c>
      <c r="J3111" s="3" t="s">
        <v>217</v>
      </c>
      <c r="K3111" s="3" t="s">
        <v>1583</v>
      </c>
      <c r="L3111" s="3" t="s">
        <v>1584</v>
      </c>
      <c r="M3111" s="3" t="s">
        <v>399</v>
      </c>
      <c r="N3111" s="3" t="s">
        <v>989</v>
      </c>
      <c r="O3111">
        <v>1</v>
      </c>
      <c r="P3111" s="3" t="s">
        <v>3779</v>
      </c>
      <c r="Q3111" s="3" t="s">
        <v>3779</v>
      </c>
      <c r="R3111" s="3" t="s">
        <v>3779</v>
      </c>
      <c r="S3111" s="3" t="s">
        <v>475</v>
      </c>
      <c r="T3111" s="3" t="s">
        <v>2885</v>
      </c>
      <c r="U3111" s="3" t="s">
        <v>419</v>
      </c>
      <c r="V3111" s="3" t="s">
        <v>420</v>
      </c>
      <c r="W3111" s="3" t="s">
        <v>4632</v>
      </c>
      <c r="X3111" s="3" t="s">
        <v>4633</v>
      </c>
      <c r="Y3111" s="3" t="s">
        <v>425</v>
      </c>
      <c r="Z3111" s="3" t="s">
        <v>3918</v>
      </c>
      <c r="AA3111" s="3" t="s">
        <v>405</v>
      </c>
      <c r="AB3111">
        <v>0</v>
      </c>
      <c r="AC3111">
        <v>0</v>
      </c>
      <c r="AD3111">
        <v>5</v>
      </c>
      <c r="AE3111">
        <v>0</v>
      </c>
      <c r="AF3111">
        <v>0</v>
      </c>
      <c r="AG3111">
        <v>5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6</v>
      </c>
      <c r="DG3111">
        <v>0</v>
      </c>
      <c r="DH3111">
        <v>0</v>
      </c>
      <c r="DI3111">
        <v>6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3</v>
      </c>
      <c r="DU3111">
        <v>73.304055000000005</v>
      </c>
      <c r="DV3111">
        <v>3</v>
      </c>
      <c r="DW3111">
        <v>0</v>
      </c>
      <c r="DX3111">
        <v>0</v>
      </c>
      <c r="DY3111" s="4">
        <v>46873</v>
      </c>
      <c r="DZ3111" s="3" t="s">
        <v>6277</v>
      </c>
      <c r="EA3111">
        <v>6</v>
      </c>
      <c r="EB3111">
        <v>0</v>
      </c>
      <c r="EC3111">
        <v>11</v>
      </c>
      <c r="ED3111">
        <v>0</v>
      </c>
      <c r="EE3111">
        <v>6</v>
      </c>
      <c r="EF3111">
        <v>11</v>
      </c>
      <c r="EG3111">
        <v>5.5</v>
      </c>
      <c r="EH3111">
        <v>1.090000000000000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396</v>
      </c>
      <c r="B3112" s="3" t="s">
        <v>397</v>
      </c>
      <c r="C3112" s="3" t="s">
        <v>13</v>
      </c>
      <c r="D3112" s="3" t="s">
        <v>14</v>
      </c>
      <c r="E3112" s="3" t="s">
        <v>1643</v>
      </c>
      <c r="F3112" s="3" t="s">
        <v>1644</v>
      </c>
      <c r="G3112" s="3" t="s">
        <v>1645</v>
      </c>
      <c r="H3112" s="3" t="s">
        <v>1646</v>
      </c>
      <c r="I3112" s="3" t="s">
        <v>94</v>
      </c>
      <c r="J3112" s="3" t="s">
        <v>95</v>
      </c>
      <c r="K3112" s="3" t="s">
        <v>1583</v>
      </c>
      <c r="L3112" s="3" t="s">
        <v>1585</v>
      </c>
      <c r="M3112" s="3" t="s">
        <v>399</v>
      </c>
      <c r="N3112" s="3" t="s">
        <v>989</v>
      </c>
      <c r="O3112">
        <v>2</v>
      </c>
      <c r="P3112" s="3" t="s">
        <v>3779</v>
      </c>
      <c r="Q3112" s="3" t="s">
        <v>3779</v>
      </c>
      <c r="R3112" s="3" t="s">
        <v>3779</v>
      </c>
      <c r="S3112" s="3" t="s">
        <v>1965</v>
      </c>
      <c r="T3112" s="3" t="s">
        <v>2804</v>
      </c>
      <c r="U3112" s="3" t="s">
        <v>406</v>
      </c>
      <c r="V3112" s="3" t="s">
        <v>401</v>
      </c>
      <c r="W3112" s="3" t="s">
        <v>407</v>
      </c>
      <c r="X3112" s="3" t="s">
        <v>408</v>
      </c>
      <c r="Y3112" s="3" t="s">
        <v>404</v>
      </c>
      <c r="Z3112" s="3" t="s">
        <v>3919</v>
      </c>
      <c r="AA3112" s="3" t="s">
        <v>405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15</v>
      </c>
      <c r="CP3112">
        <v>0</v>
      </c>
      <c r="CQ3112">
        <v>0</v>
      </c>
      <c r="CR3112">
        <v>0</v>
      </c>
      <c r="CS3112">
        <v>15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25</v>
      </c>
      <c r="DU3112">
        <v>8</v>
      </c>
      <c r="DV3112">
        <v>0</v>
      </c>
      <c r="DW3112">
        <v>0</v>
      </c>
      <c r="DX3112">
        <v>0</v>
      </c>
      <c r="DY3112" s="4">
        <v>46449</v>
      </c>
      <c r="DZ3112" s="3" t="s">
        <v>6277</v>
      </c>
      <c r="EA3112">
        <v>25</v>
      </c>
      <c r="EB3112">
        <v>0</v>
      </c>
      <c r="EC3112">
        <v>15</v>
      </c>
      <c r="ED3112">
        <v>0</v>
      </c>
      <c r="EE3112">
        <v>25</v>
      </c>
      <c r="EF3112">
        <v>15</v>
      </c>
      <c r="EG3112">
        <v>15</v>
      </c>
      <c r="EH3112">
        <v>1.67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396</v>
      </c>
      <c r="B3113" s="3" t="s">
        <v>397</v>
      </c>
      <c r="C3113" s="3" t="s">
        <v>13</v>
      </c>
      <c r="D3113" s="3" t="s">
        <v>14</v>
      </c>
      <c r="E3113" s="3" t="s">
        <v>1397</v>
      </c>
      <c r="F3113" s="3" t="s">
        <v>1398</v>
      </c>
      <c r="G3113" s="3" t="s">
        <v>1399</v>
      </c>
      <c r="H3113" s="3" t="s">
        <v>1400</v>
      </c>
      <c r="I3113" s="3" t="s">
        <v>77</v>
      </c>
      <c r="J3113" s="3" t="s">
        <v>78</v>
      </c>
      <c r="K3113" s="3" t="s">
        <v>1401</v>
      </c>
      <c r="L3113" s="3" t="s">
        <v>1530</v>
      </c>
      <c r="M3113" s="3" t="s">
        <v>399</v>
      </c>
      <c r="N3113" s="3" t="s">
        <v>989</v>
      </c>
      <c r="O3113">
        <v>1</v>
      </c>
      <c r="P3113" s="3" t="s">
        <v>3779</v>
      </c>
      <c r="Q3113" s="3" t="s">
        <v>3779</v>
      </c>
      <c r="R3113" s="3" t="s">
        <v>3779</v>
      </c>
      <c r="S3113" s="3" t="s">
        <v>637</v>
      </c>
      <c r="T3113" s="3" t="s">
        <v>2223</v>
      </c>
      <c r="U3113" s="3" t="s">
        <v>422</v>
      </c>
      <c r="V3113" s="3" t="s">
        <v>420</v>
      </c>
      <c r="W3113" s="3" t="s">
        <v>420</v>
      </c>
      <c r="X3113" s="3" t="s">
        <v>4631</v>
      </c>
      <c r="Y3113" s="3" t="s">
        <v>425</v>
      </c>
      <c r="Z3113" s="3" t="s">
        <v>3919</v>
      </c>
      <c r="AA3113" s="3" t="s">
        <v>405</v>
      </c>
      <c r="AB3113">
        <v>0</v>
      </c>
      <c r="AC3113">
        <v>0</v>
      </c>
      <c r="AD3113">
        <v>1260</v>
      </c>
      <c r="AE3113">
        <v>0</v>
      </c>
      <c r="AF3113">
        <v>0</v>
      </c>
      <c r="AG3113">
        <v>1260</v>
      </c>
      <c r="AH3113">
        <v>0</v>
      </c>
      <c r="AI3113">
        <v>0</v>
      </c>
      <c r="AJ3113">
        <v>0</v>
      </c>
      <c r="AK3113">
        <v>0</v>
      </c>
      <c r="AL3113">
        <v>1410</v>
      </c>
      <c r="AM3113">
        <v>0</v>
      </c>
      <c r="AN3113">
        <v>0</v>
      </c>
      <c r="AO3113">
        <v>1410</v>
      </c>
      <c r="AP3113">
        <v>0</v>
      </c>
      <c r="AQ3113">
        <v>0</v>
      </c>
      <c r="AR3113">
        <v>0</v>
      </c>
      <c r="AS3113">
        <v>0</v>
      </c>
      <c r="AT3113">
        <v>930</v>
      </c>
      <c r="AU3113">
        <v>0</v>
      </c>
      <c r="AV3113">
        <v>0</v>
      </c>
      <c r="AW3113">
        <v>930</v>
      </c>
      <c r="AX3113">
        <v>0</v>
      </c>
      <c r="AY3113">
        <v>0</v>
      </c>
      <c r="AZ3113">
        <v>0</v>
      </c>
      <c r="BA3113">
        <v>0</v>
      </c>
      <c r="BB3113">
        <v>1230</v>
      </c>
      <c r="BC3113">
        <v>0</v>
      </c>
      <c r="BD3113">
        <v>0</v>
      </c>
      <c r="BE3113">
        <v>1230</v>
      </c>
      <c r="BF3113">
        <v>0</v>
      </c>
      <c r="BG3113">
        <v>0</v>
      </c>
      <c r="BH3113">
        <v>0</v>
      </c>
      <c r="BI3113">
        <v>0</v>
      </c>
      <c r="BJ3113">
        <v>1175</v>
      </c>
      <c r="BK3113">
        <v>0</v>
      </c>
      <c r="BL3113">
        <v>0</v>
      </c>
      <c r="BM3113">
        <v>1175</v>
      </c>
      <c r="BN3113">
        <v>0</v>
      </c>
      <c r="BO3113">
        <v>0</v>
      </c>
      <c r="BP3113">
        <v>0</v>
      </c>
      <c r="BQ3113">
        <v>0</v>
      </c>
      <c r="BR3113">
        <v>1170</v>
      </c>
      <c r="BS3113">
        <v>0</v>
      </c>
      <c r="BT3113">
        <v>0</v>
      </c>
      <c r="BU3113">
        <v>1170</v>
      </c>
      <c r="BV3113">
        <v>0</v>
      </c>
      <c r="BW3113">
        <v>0</v>
      </c>
      <c r="BX3113">
        <v>0</v>
      </c>
      <c r="BY3113">
        <v>0</v>
      </c>
      <c r="BZ3113">
        <v>1320</v>
      </c>
      <c r="CA3113">
        <v>0</v>
      </c>
      <c r="CB3113">
        <v>0</v>
      </c>
      <c r="CC3113">
        <v>1320</v>
      </c>
      <c r="CD3113">
        <v>0</v>
      </c>
      <c r="CE3113">
        <v>0</v>
      </c>
      <c r="CF3113">
        <v>0</v>
      </c>
      <c r="CG3113">
        <v>0</v>
      </c>
      <c r="CH3113">
        <v>1050</v>
      </c>
      <c r="CI3113">
        <v>0</v>
      </c>
      <c r="CJ3113">
        <v>0</v>
      </c>
      <c r="CK3113">
        <v>1050</v>
      </c>
      <c r="CL3113">
        <v>0</v>
      </c>
      <c r="CM3113">
        <v>0</v>
      </c>
      <c r="CN3113">
        <v>0</v>
      </c>
      <c r="CO3113">
        <v>0</v>
      </c>
      <c r="CP3113">
        <v>1425</v>
      </c>
      <c r="CQ3113">
        <v>0</v>
      </c>
      <c r="CR3113">
        <v>0</v>
      </c>
      <c r="CS3113">
        <v>1425</v>
      </c>
      <c r="CT3113">
        <v>0</v>
      </c>
      <c r="CU3113">
        <v>0</v>
      </c>
      <c r="CV3113">
        <v>0</v>
      </c>
      <c r="CW3113">
        <v>0</v>
      </c>
      <c r="CX3113">
        <v>2310</v>
      </c>
      <c r="CY3113">
        <v>0</v>
      </c>
      <c r="CZ3113">
        <v>0</v>
      </c>
      <c r="DA3113">
        <v>2310</v>
      </c>
      <c r="DB3113">
        <v>0</v>
      </c>
      <c r="DC3113">
        <v>0</v>
      </c>
      <c r="DD3113">
        <v>0</v>
      </c>
      <c r="DE3113">
        <v>0</v>
      </c>
      <c r="DF3113">
        <v>2160</v>
      </c>
      <c r="DG3113">
        <v>0</v>
      </c>
      <c r="DH3113">
        <v>0</v>
      </c>
      <c r="DI3113">
        <v>2160</v>
      </c>
      <c r="DJ3113">
        <v>0</v>
      </c>
      <c r="DK3113">
        <v>0</v>
      </c>
      <c r="DL3113">
        <v>0</v>
      </c>
      <c r="DM3113">
        <v>0</v>
      </c>
      <c r="DN3113">
        <v>2610</v>
      </c>
      <c r="DO3113">
        <v>0</v>
      </c>
      <c r="DP3113">
        <v>0</v>
      </c>
      <c r="DQ3113">
        <v>2610</v>
      </c>
      <c r="DR3113">
        <v>0</v>
      </c>
      <c r="DS3113">
        <v>0</v>
      </c>
      <c r="DT3113">
        <v>1870</v>
      </c>
      <c r="DU3113">
        <v>6.4750000000000002E-2</v>
      </c>
      <c r="DV3113">
        <v>1200</v>
      </c>
      <c r="DW3113">
        <v>0</v>
      </c>
      <c r="DX3113">
        <v>0</v>
      </c>
      <c r="DY3113" s="4">
        <v>46477</v>
      </c>
      <c r="DZ3113" s="3" t="s">
        <v>6277</v>
      </c>
      <c r="EA3113">
        <v>460</v>
      </c>
      <c r="EB3113">
        <v>0</v>
      </c>
      <c r="EC3113">
        <v>18050</v>
      </c>
      <c r="ED3113">
        <v>0</v>
      </c>
      <c r="EE3113">
        <v>460</v>
      </c>
      <c r="EF3113">
        <v>18050</v>
      </c>
      <c r="EG3113">
        <v>1504.166667</v>
      </c>
      <c r="EH3113">
        <v>0.3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396</v>
      </c>
      <c r="B3114" s="3" t="s">
        <v>397</v>
      </c>
      <c r="C3114" s="3" t="s">
        <v>13</v>
      </c>
      <c r="D3114" s="3" t="s">
        <v>14</v>
      </c>
      <c r="E3114" s="3" t="s">
        <v>1397</v>
      </c>
      <c r="F3114" s="3" t="s">
        <v>1398</v>
      </c>
      <c r="G3114" s="3" t="s">
        <v>1399</v>
      </c>
      <c r="H3114" s="3" t="s">
        <v>1400</v>
      </c>
      <c r="I3114" s="3" t="s">
        <v>77</v>
      </c>
      <c r="J3114" s="3" t="s">
        <v>78</v>
      </c>
      <c r="K3114" s="3" t="s">
        <v>1401</v>
      </c>
      <c r="L3114" s="3" t="s">
        <v>1530</v>
      </c>
      <c r="M3114" s="3" t="s">
        <v>399</v>
      </c>
      <c r="N3114" s="3" t="s">
        <v>989</v>
      </c>
      <c r="O3114">
        <v>1</v>
      </c>
      <c r="P3114" s="3" t="s">
        <v>3779</v>
      </c>
      <c r="Q3114" s="3" t="s">
        <v>3779</v>
      </c>
      <c r="R3114" s="3" t="s">
        <v>3779</v>
      </c>
      <c r="S3114" s="3" t="s">
        <v>946</v>
      </c>
      <c r="T3114" s="3" t="s">
        <v>2782</v>
      </c>
      <c r="U3114" s="3" t="s">
        <v>400</v>
      </c>
      <c r="V3114" s="3" t="s">
        <v>401</v>
      </c>
      <c r="W3114" s="3" t="s">
        <v>410</v>
      </c>
      <c r="X3114" s="3" t="s">
        <v>410</v>
      </c>
      <c r="Y3114" s="3" t="s">
        <v>425</v>
      </c>
      <c r="Z3114" s="3" t="s">
        <v>539</v>
      </c>
      <c r="AA3114" s="3" t="s">
        <v>405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2</v>
      </c>
      <c r="AL3114">
        <v>0</v>
      </c>
      <c r="AM3114">
        <v>0</v>
      </c>
      <c r="AN3114">
        <v>0</v>
      </c>
      <c r="AO3114">
        <v>2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1</v>
      </c>
      <c r="BJ3114">
        <v>0</v>
      </c>
      <c r="BK3114">
        <v>0</v>
      </c>
      <c r="BL3114">
        <v>0</v>
      </c>
      <c r="BM3114">
        <v>1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1</v>
      </c>
      <c r="CX3114">
        <v>0</v>
      </c>
      <c r="CY3114">
        <v>0</v>
      </c>
      <c r="CZ3114">
        <v>0</v>
      </c>
      <c r="DA3114">
        <v>1</v>
      </c>
      <c r="DB3114">
        <v>0</v>
      </c>
      <c r="DC3114">
        <v>0</v>
      </c>
      <c r="DD3114">
        <v>0</v>
      </c>
      <c r="DE3114">
        <v>2</v>
      </c>
      <c r="DF3114">
        <v>0</v>
      </c>
      <c r="DG3114">
        <v>0</v>
      </c>
      <c r="DH3114">
        <v>0</v>
      </c>
      <c r="DI3114">
        <v>2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4.75</v>
      </c>
      <c r="DV3114">
        <v>2</v>
      </c>
      <c r="DW3114">
        <v>0</v>
      </c>
      <c r="DX3114">
        <v>0</v>
      </c>
      <c r="DY3114" s="4">
        <v>47499</v>
      </c>
      <c r="DZ3114" s="3" t="s">
        <v>6277</v>
      </c>
      <c r="EA3114">
        <v>2</v>
      </c>
      <c r="EB3114">
        <v>0</v>
      </c>
      <c r="EC3114">
        <v>6</v>
      </c>
      <c r="ED3114">
        <v>0</v>
      </c>
      <c r="EE3114">
        <v>2</v>
      </c>
      <c r="EF3114">
        <v>6</v>
      </c>
      <c r="EG3114">
        <v>1.5</v>
      </c>
      <c r="EH3114">
        <v>1.3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396</v>
      </c>
      <c r="B3115" s="3" t="s">
        <v>397</v>
      </c>
      <c r="C3115" s="3" t="s">
        <v>13</v>
      </c>
      <c r="D3115" s="3" t="s">
        <v>14</v>
      </c>
      <c r="E3115" s="3" t="s">
        <v>1397</v>
      </c>
      <c r="F3115" s="3" t="s">
        <v>1398</v>
      </c>
      <c r="G3115" s="3" t="s">
        <v>1399</v>
      </c>
      <c r="H3115" s="3" t="s">
        <v>1400</v>
      </c>
      <c r="I3115" s="3" t="s">
        <v>30</v>
      </c>
      <c r="J3115" s="3" t="s">
        <v>31</v>
      </c>
      <c r="K3115" s="3" t="s">
        <v>1401</v>
      </c>
      <c r="L3115" s="3" t="s">
        <v>1530</v>
      </c>
      <c r="M3115" s="3" t="s">
        <v>399</v>
      </c>
      <c r="N3115" s="3" t="s">
        <v>989</v>
      </c>
      <c r="O3115">
        <v>2</v>
      </c>
      <c r="P3115" s="3" t="s">
        <v>3779</v>
      </c>
      <c r="Q3115" s="3" t="s">
        <v>3779</v>
      </c>
      <c r="R3115" s="3" t="s">
        <v>3779</v>
      </c>
      <c r="S3115" s="3" t="s">
        <v>1316</v>
      </c>
      <c r="T3115" s="3" t="s">
        <v>2282</v>
      </c>
      <c r="U3115" s="3" t="s">
        <v>419</v>
      </c>
      <c r="V3115" s="3" t="s">
        <v>420</v>
      </c>
      <c r="W3115" s="3" t="s">
        <v>420</v>
      </c>
      <c r="X3115" s="3" t="s">
        <v>4631</v>
      </c>
      <c r="Y3115" s="3" t="s">
        <v>425</v>
      </c>
      <c r="Z3115" s="3" t="s">
        <v>539</v>
      </c>
      <c r="AA3115" s="3" t="s">
        <v>405</v>
      </c>
      <c r="AB3115">
        <v>0</v>
      </c>
      <c r="AC3115">
        <v>25</v>
      </c>
      <c r="AD3115">
        <v>0</v>
      </c>
      <c r="AE3115">
        <v>0</v>
      </c>
      <c r="AF3115">
        <v>0</v>
      </c>
      <c r="AG3115">
        <v>25</v>
      </c>
      <c r="AH3115">
        <v>0</v>
      </c>
      <c r="AI3115">
        <v>0</v>
      </c>
      <c r="AJ3115">
        <v>0</v>
      </c>
      <c r="AK3115">
        <v>22</v>
      </c>
      <c r="AL3115">
        <v>0</v>
      </c>
      <c r="AM3115">
        <v>0</v>
      </c>
      <c r="AN3115">
        <v>0</v>
      </c>
      <c r="AO3115">
        <v>22</v>
      </c>
      <c r="AP3115">
        <v>0</v>
      </c>
      <c r="AQ3115">
        <v>0</v>
      </c>
      <c r="AR3115">
        <v>2</v>
      </c>
      <c r="AS3115">
        <v>0</v>
      </c>
      <c r="AT3115">
        <v>0</v>
      </c>
      <c r="AU3115">
        <v>0</v>
      </c>
      <c r="AV3115">
        <v>0</v>
      </c>
      <c r="AW3115">
        <v>2</v>
      </c>
      <c r="AX3115">
        <v>0</v>
      </c>
      <c r="AY3115">
        <v>0</v>
      </c>
      <c r="AZ3115">
        <v>0</v>
      </c>
      <c r="BA3115">
        <v>3</v>
      </c>
      <c r="BB3115">
        <v>0</v>
      </c>
      <c r="BC3115">
        <v>0</v>
      </c>
      <c r="BD3115">
        <v>0</v>
      </c>
      <c r="BE3115">
        <v>3</v>
      </c>
      <c r="BF3115">
        <v>0</v>
      </c>
      <c r="BG3115">
        <v>0</v>
      </c>
      <c r="BH3115">
        <v>0</v>
      </c>
      <c r="BI3115">
        <v>5</v>
      </c>
      <c r="BJ3115">
        <v>0</v>
      </c>
      <c r="BK3115">
        <v>0</v>
      </c>
      <c r="BL3115">
        <v>0</v>
      </c>
      <c r="BM3115">
        <v>5</v>
      </c>
      <c r="BN3115">
        <v>0</v>
      </c>
      <c r="BO3115">
        <v>0</v>
      </c>
      <c r="BP3115">
        <v>0</v>
      </c>
      <c r="BQ3115">
        <v>15</v>
      </c>
      <c r="BR3115">
        <v>0</v>
      </c>
      <c r="BS3115">
        <v>0</v>
      </c>
      <c r="BT3115">
        <v>0</v>
      </c>
      <c r="BU3115">
        <v>15</v>
      </c>
      <c r="BV3115">
        <v>0</v>
      </c>
      <c r="BW3115">
        <v>0</v>
      </c>
      <c r="BX3115">
        <v>3</v>
      </c>
      <c r="BY3115">
        <v>98</v>
      </c>
      <c r="BZ3115">
        <v>0</v>
      </c>
      <c r="CA3115">
        <v>0</v>
      </c>
      <c r="CB3115">
        <v>0</v>
      </c>
      <c r="CC3115">
        <v>101</v>
      </c>
      <c r="CD3115">
        <v>0</v>
      </c>
      <c r="CE3115">
        <v>0</v>
      </c>
      <c r="CF3115">
        <v>0</v>
      </c>
      <c r="CG3115">
        <v>4</v>
      </c>
      <c r="CH3115">
        <v>0</v>
      </c>
      <c r="CI3115">
        <v>0</v>
      </c>
      <c r="CJ3115">
        <v>0</v>
      </c>
      <c r="CK3115">
        <v>4</v>
      </c>
      <c r="CL3115">
        <v>0</v>
      </c>
      <c r="CM3115">
        <v>0</v>
      </c>
      <c r="CN3115">
        <v>0</v>
      </c>
      <c r="CO3115">
        <v>9</v>
      </c>
      <c r="CP3115">
        <v>0</v>
      </c>
      <c r="CQ3115">
        <v>0</v>
      </c>
      <c r="CR3115">
        <v>0</v>
      </c>
      <c r="CS3115">
        <v>9</v>
      </c>
      <c r="CT3115">
        <v>0</v>
      </c>
      <c r="CU3115">
        <v>0</v>
      </c>
      <c r="CV3115">
        <v>0</v>
      </c>
      <c r="CW3115">
        <v>4</v>
      </c>
      <c r="CX3115">
        <v>0</v>
      </c>
      <c r="CY3115">
        <v>0</v>
      </c>
      <c r="CZ3115">
        <v>0</v>
      </c>
      <c r="DA3115">
        <v>4</v>
      </c>
      <c r="DB3115">
        <v>0</v>
      </c>
      <c r="DC3115">
        <v>0</v>
      </c>
      <c r="DD3115">
        <v>0</v>
      </c>
      <c r="DE3115">
        <v>9</v>
      </c>
      <c r="DF3115">
        <v>0</v>
      </c>
      <c r="DG3115">
        <v>0</v>
      </c>
      <c r="DH3115">
        <v>0</v>
      </c>
      <c r="DI3115">
        <v>9</v>
      </c>
      <c r="DJ3115">
        <v>0</v>
      </c>
      <c r="DK3115">
        <v>0</v>
      </c>
      <c r="DL3115">
        <v>0</v>
      </c>
      <c r="DM3115">
        <v>50</v>
      </c>
      <c r="DN3115">
        <v>0</v>
      </c>
      <c r="DO3115">
        <v>0</v>
      </c>
      <c r="DP3115">
        <v>0</v>
      </c>
      <c r="DQ3115">
        <v>50</v>
      </c>
      <c r="DR3115">
        <v>0</v>
      </c>
      <c r="DS3115">
        <v>0</v>
      </c>
      <c r="DT3115">
        <v>89</v>
      </c>
      <c r="DU3115">
        <v>1.4490620000000001</v>
      </c>
      <c r="DV3115">
        <v>0</v>
      </c>
      <c r="DW3115">
        <v>0</v>
      </c>
      <c r="DX3115">
        <v>0</v>
      </c>
      <c r="DY3115" s="4">
        <v>46873</v>
      </c>
      <c r="DZ3115" s="3" t="s">
        <v>6277</v>
      </c>
      <c r="EA3115">
        <v>39</v>
      </c>
      <c r="EB3115">
        <v>0</v>
      </c>
      <c r="EC3115">
        <v>249</v>
      </c>
      <c r="ED3115">
        <v>0</v>
      </c>
      <c r="EE3115">
        <v>39</v>
      </c>
      <c r="EF3115">
        <v>249</v>
      </c>
      <c r="EG3115">
        <v>20.75</v>
      </c>
      <c r="EH3115">
        <v>1.88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396</v>
      </c>
      <c r="B3116" s="3" t="s">
        <v>397</v>
      </c>
      <c r="C3116" s="3" t="s">
        <v>13</v>
      </c>
      <c r="D3116" s="3" t="s">
        <v>14</v>
      </c>
      <c r="E3116" s="3" t="s">
        <v>1643</v>
      </c>
      <c r="F3116" s="3" t="s">
        <v>1644</v>
      </c>
      <c r="G3116" s="3" t="s">
        <v>1645</v>
      </c>
      <c r="H3116" s="3" t="s">
        <v>1646</v>
      </c>
      <c r="I3116" s="3" t="s">
        <v>48</v>
      </c>
      <c r="J3116" s="3" t="s">
        <v>49</v>
      </c>
      <c r="K3116" s="3" t="s">
        <v>1401</v>
      </c>
      <c r="L3116" s="3" t="s">
        <v>1530</v>
      </c>
      <c r="M3116" s="3" t="s">
        <v>399</v>
      </c>
      <c r="N3116" s="3" t="s">
        <v>989</v>
      </c>
      <c r="O3116">
        <v>2</v>
      </c>
      <c r="P3116" s="3" t="s">
        <v>3779</v>
      </c>
      <c r="Q3116" s="3" t="s">
        <v>3779</v>
      </c>
      <c r="R3116" s="3" t="s">
        <v>3779</v>
      </c>
      <c r="S3116" s="3" t="s">
        <v>3968</v>
      </c>
      <c r="T3116" s="3" t="s">
        <v>3969</v>
      </c>
      <c r="U3116" s="3" t="s">
        <v>400</v>
      </c>
      <c r="V3116" s="3" t="s">
        <v>401</v>
      </c>
      <c r="W3116" s="3" t="s">
        <v>410</v>
      </c>
      <c r="X3116" s="3" t="s">
        <v>410</v>
      </c>
      <c r="Y3116" s="3" t="s">
        <v>404</v>
      </c>
      <c r="Z3116" s="3" t="s">
        <v>539</v>
      </c>
      <c r="AA3116" s="3" t="s">
        <v>40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1</v>
      </c>
      <c r="AT3116">
        <v>0</v>
      </c>
      <c r="AU3116">
        <v>0</v>
      </c>
      <c r="AV3116">
        <v>0</v>
      </c>
      <c r="AW3116">
        <v>1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36.25</v>
      </c>
      <c r="DV3116">
        <v>0</v>
      </c>
      <c r="DW3116">
        <v>0</v>
      </c>
      <c r="DX3116">
        <v>0</v>
      </c>
      <c r="DY3116" s="4">
        <v>46752</v>
      </c>
      <c r="DZ3116" s="3" t="s">
        <v>6277</v>
      </c>
      <c r="EA3116">
        <v>1</v>
      </c>
      <c r="EB3116">
        <v>0</v>
      </c>
      <c r="EC3116">
        <v>1</v>
      </c>
      <c r="ED3116">
        <v>0</v>
      </c>
      <c r="EE3116">
        <v>1</v>
      </c>
      <c r="EF3116">
        <v>1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396</v>
      </c>
      <c r="B3117" s="3" t="s">
        <v>397</v>
      </c>
      <c r="C3117" s="3" t="s">
        <v>13</v>
      </c>
      <c r="D3117" s="3" t="s">
        <v>14</v>
      </c>
      <c r="E3117" s="3" t="s">
        <v>1643</v>
      </c>
      <c r="F3117" s="3" t="s">
        <v>1644</v>
      </c>
      <c r="G3117" s="3" t="s">
        <v>1645</v>
      </c>
      <c r="H3117" s="3" t="s">
        <v>1646</v>
      </c>
      <c r="I3117" s="3" t="s">
        <v>248</v>
      </c>
      <c r="J3117" s="3" t="s">
        <v>249</v>
      </c>
      <c r="K3117" s="3" t="s">
        <v>1583</v>
      </c>
      <c r="L3117" s="3" t="s">
        <v>1584</v>
      </c>
      <c r="M3117" s="3" t="s">
        <v>399</v>
      </c>
      <c r="N3117" s="3" t="s">
        <v>989</v>
      </c>
      <c r="O3117">
        <v>2</v>
      </c>
      <c r="P3117" s="3" t="s">
        <v>3779</v>
      </c>
      <c r="Q3117" s="3" t="s">
        <v>3779</v>
      </c>
      <c r="R3117" s="3" t="s">
        <v>3779</v>
      </c>
      <c r="S3117" s="3" t="s">
        <v>925</v>
      </c>
      <c r="T3117" s="3" t="s">
        <v>2742</v>
      </c>
      <c r="U3117" s="3" t="s">
        <v>400</v>
      </c>
      <c r="V3117" s="3" t="s">
        <v>401</v>
      </c>
      <c r="W3117" s="3" t="s">
        <v>563</v>
      </c>
      <c r="X3117" s="3" t="s">
        <v>564</v>
      </c>
      <c r="Y3117" s="3" t="s">
        <v>404</v>
      </c>
      <c r="Z3117" s="3" t="s">
        <v>539</v>
      </c>
      <c r="AA3117" s="3" t="s">
        <v>405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3</v>
      </c>
      <c r="BR3117">
        <v>0</v>
      </c>
      <c r="BS3117">
        <v>0</v>
      </c>
      <c r="BT3117">
        <v>0</v>
      </c>
      <c r="BU3117">
        <v>3</v>
      </c>
      <c r="BV3117">
        <v>0</v>
      </c>
      <c r="BW3117">
        <v>0</v>
      </c>
      <c r="BX3117">
        <v>0</v>
      </c>
      <c r="BY3117">
        <v>2</v>
      </c>
      <c r="BZ3117">
        <v>0</v>
      </c>
      <c r="CA3117">
        <v>0</v>
      </c>
      <c r="CB3117">
        <v>0</v>
      </c>
      <c r="CC3117">
        <v>2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4</v>
      </c>
      <c r="DU3117">
        <v>14.9375</v>
      </c>
      <c r="DV3117">
        <v>0</v>
      </c>
      <c r="DW3117">
        <v>0</v>
      </c>
      <c r="DX3117">
        <v>0</v>
      </c>
      <c r="DY3117" s="4">
        <v>47422</v>
      </c>
      <c r="DZ3117" s="3" t="s">
        <v>6277</v>
      </c>
      <c r="EA3117">
        <v>4</v>
      </c>
      <c r="EB3117">
        <v>0</v>
      </c>
      <c r="EC3117">
        <v>5</v>
      </c>
      <c r="ED3117">
        <v>0</v>
      </c>
      <c r="EE3117">
        <v>4</v>
      </c>
      <c r="EF3117">
        <v>5</v>
      </c>
      <c r="EG3117">
        <v>2.5</v>
      </c>
      <c r="EH3117">
        <v>1.6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396</v>
      </c>
      <c r="B3118" s="3" t="s">
        <v>397</v>
      </c>
      <c r="C3118" s="3" t="s">
        <v>13</v>
      </c>
      <c r="D3118" s="3" t="s">
        <v>14</v>
      </c>
      <c r="E3118" s="3" t="s">
        <v>1397</v>
      </c>
      <c r="F3118" s="3" t="s">
        <v>1398</v>
      </c>
      <c r="G3118" s="3" t="s">
        <v>1399</v>
      </c>
      <c r="H3118" s="3" t="s">
        <v>1400</v>
      </c>
      <c r="I3118" s="3" t="s">
        <v>260</v>
      </c>
      <c r="J3118" s="3" t="s">
        <v>261</v>
      </c>
      <c r="K3118" s="3" t="s">
        <v>1583</v>
      </c>
      <c r="L3118" s="3" t="s">
        <v>1585</v>
      </c>
      <c r="M3118" s="3" t="s">
        <v>399</v>
      </c>
      <c r="N3118" s="3" t="s">
        <v>989</v>
      </c>
      <c r="O3118">
        <v>2</v>
      </c>
      <c r="P3118" s="3" t="s">
        <v>3779</v>
      </c>
      <c r="Q3118" s="3" t="s">
        <v>3779</v>
      </c>
      <c r="R3118" s="3" t="s">
        <v>3779</v>
      </c>
      <c r="S3118" s="3" t="s">
        <v>775</v>
      </c>
      <c r="T3118" s="3" t="s">
        <v>4455</v>
      </c>
      <c r="U3118" s="3" t="s">
        <v>413</v>
      </c>
      <c r="V3118" s="3" t="s">
        <v>420</v>
      </c>
      <c r="W3118" s="3" t="s">
        <v>4636</v>
      </c>
      <c r="X3118" s="3" t="s">
        <v>4649</v>
      </c>
      <c r="Y3118" s="3" t="s">
        <v>425</v>
      </c>
      <c r="Z3118" s="3" t="s">
        <v>539</v>
      </c>
      <c r="AA3118" s="3" t="s">
        <v>405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1</v>
      </c>
      <c r="AW3118">
        <v>1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1</v>
      </c>
      <c r="BM3118">
        <v>1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1</v>
      </c>
      <c r="CK3118">
        <v>1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6.875</v>
      </c>
      <c r="DV3118">
        <v>0</v>
      </c>
      <c r="DW3118">
        <v>0</v>
      </c>
      <c r="DX3118">
        <v>0</v>
      </c>
      <c r="DY3118" s="4">
        <v>47634</v>
      </c>
      <c r="DZ3118" s="3" t="s">
        <v>6277</v>
      </c>
      <c r="EA3118">
        <v>1</v>
      </c>
      <c r="EB3118">
        <v>0</v>
      </c>
      <c r="EC3118">
        <v>3</v>
      </c>
      <c r="ED3118">
        <v>0</v>
      </c>
      <c r="EE3118">
        <v>1</v>
      </c>
      <c r="EF3118">
        <v>3</v>
      </c>
      <c r="EG3118">
        <v>1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396</v>
      </c>
      <c r="B3119" s="3" t="s">
        <v>397</v>
      </c>
      <c r="C3119" s="3" t="s">
        <v>13</v>
      </c>
      <c r="D3119" s="3" t="s">
        <v>14</v>
      </c>
      <c r="E3119" s="3" t="s">
        <v>1397</v>
      </c>
      <c r="F3119" s="3" t="s">
        <v>1398</v>
      </c>
      <c r="G3119" s="3" t="s">
        <v>1399</v>
      </c>
      <c r="H3119" s="3" t="s">
        <v>1400</v>
      </c>
      <c r="I3119" s="3" t="s">
        <v>333</v>
      </c>
      <c r="J3119" s="3" t="s">
        <v>334</v>
      </c>
      <c r="K3119" s="3" t="s">
        <v>1583</v>
      </c>
      <c r="L3119" s="3" t="s">
        <v>1584</v>
      </c>
      <c r="M3119" s="3" t="s">
        <v>399</v>
      </c>
      <c r="N3119" s="3" t="s">
        <v>989</v>
      </c>
      <c r="O3119">
        <v>1</v>
      </c>
      <c r="P3119" s="3" t="s">
        <v>3779</v>
      </c>
      <c r="Q3119" s="3" t="s">
        <v>3779</v>
      </c>
      <c r="R3119" s="3" t="s">
        <v>3779</v>
      </c>
      <c r="S3119" s="3" t="s">
        <v>650</v>
      </c>
      <c r="T3119" s="3" t="s">
        <v>2239</v>
      </c>
      <c r="U3119" s="3" t="s">
        <v>514</v>
      </c>
      <c r="V3119" s="3" t="s">
        <v>420</v>
      </c>
      <c r="W3119" s="3" t="s">
        <v>420</v>
      </c>
      <c r="X3119" s="3" t="s">
        <v>4631</v>
      </c>
      <c r="Y3119" s="3" t="s">
        <v>425</v>
      </c>
      <c r="Z3119" s="3" t="s">
        <v>539</v>
      </c>
      <c r="AA3119" s="3" t="s">
        <v>405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2</v>
      </c>
      <c r="DF3119">
        <v>0</v>
      </c>
      <c r="DG3119">
        <v>0</v>
      </c>
      <c r="DH3119">
        <v>0</v>
      </c>
      <c r="DI3119">
        <v>2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7.9874999999999998</v>
      </c>
      <c r="DV3119">
        <v>0</v>
      </c>
      <c r="DW3119">
        <v>0</v>
      </c>
      <c r="DX3119">
        <v>0</v>
      </c>
      <c r="DY3119" s="4">
        <v>46326</v>
      </c>
      <c r="DZ3119" s="3" t="s">
        <v>6277</v>
      </c>
      <c r="EA3119">
        <v>1</v>
      </c>
      <c r="EB3119">
        <v>0</v>
      </c>
      <c r="EC3119">
        <v>2</v>
      </c>
      <c r="ED3119">
        <v>0</v>
      </c>
      <c r="EE3119">
        <v>1</v>
      </c>
      <c r="EF3119">
        <v>2</v>
      </c>
      <c r="EG3119">
        <v>2</v>
      </c>
      <c r="EH3119">
        <v>0.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396</v>
      </c>
      <c r="B3120" s="3" t="s">
        <v>397</v>
      </c>
      <c r="C3120" s="3" t="s">
        <v>13</v>
      </c>
      <c r="D3120" s="3" t="s">
        <v>14</v>
      </c>
      <c r="E3120" s="3" t="s">
        <v>1643</v>
      </c>
      <c r="F3120" s="3" t="s">
        <v>1644</v>
      </c>
      <c r="G3120" s="3" t="s">
        <v>1645</v>
      </c>
      <c r="H3120" s="3" t="s">
        <v>1646</v>
      </c>
      <c r="I3120" s="3" t="s">
        <v>210</v>
      </c>
      <c r="J3120" s="3" t="s">
        <v>211</v>
      </c>
      <c r="K3120" s="3" t="s">
        <v>1583</v>
      </c>
      <c r="L3120" s="3" t="s">
        <v>1584</v>
      </c>
      <c r="M3120" s="3" t="s">
        <v>399</v>
      </c>
      <c r="N3120" s="3" t="s">
        <v>989</v>
      </c>
      <c r="O3120">
        <v>1</v>
      </c>
      <c r="P3120" s="3" t="s">
        <v>3779</v>
      </c>
      <c r="Q3120" s="3" t="s">
        <v>3779</v>
      </c>
      <c r="R3120" s="3" t="s">
        <v>3779</v>
      </c>
      <c r="S3120" s="3" t="s">
        <v>752</v>
      </c>
      <c r="T3120" s="3" t="s">
        <v>2385</v>
      </c>
      <c r="U3120" s="3" t="s">
        <v>400</v>
      </c>
      <c r="V3120" s="3" t="s">
        <v>401</v>
      </c>
      <c r="W3120" s="3" t="s">
        <v>410</v>
      </c>
      <c r="X3120" s="3" t="s">
        <v>410</v>
      </c>
      <c r="Y3120" s="3" t="s">
        <v>425</v>
      </c>
      <c r="Z3120" s="3" t="s">
        <v>539</v>
      </c>
      <c r="AA3120" s="3" t="s">
        <v>405</v>
      </c>
      <c r="AB3120">
        <v>0</v>
      </c>
      <c r="AC3120">
        <v>1</v>
      </c>
      <c r="AD3120">
        <v>0</v>
      </c>
      <c r="AE3120">
        <v>0</v>
      </c>
      <c r="AF3120">
        <v>0</v>
      </c>
      <c r="AG3120">
        <v>1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2</v>
      </c>
      <c r="DN3120">
        <v>0</v>
      </c>
      <c r="DO3120">
        <v>0</v>
      </c>
      <c r="DP3120">
        <v>0</v>
      </c>
      <c r="DQ3120">
        <v>2</v>
      </c>
      <c r="DR3120">
        <v>0</v>
      </c>
      <c r="DS3120">
        <v>0</v>
      </c>
      <c r="DT3120">
        <v>4</v>
      </c>
      <c r="DU3120">
        <v>1.2375</v>
      </c>
      <c r="DV3120">
        <v>0</v>
      </c>
      <c r="DW3120">
        <v>0</v>
      </c>
      <c r="DX3120">
        <v>0</v>
      </c>
      <c r="DY3120" s="4">
        <v>47026</v>
      </c>
      <c r="DZ3120" s="3" t="s">
        <v>6277</v>
      </c>
      <c r="EA3120">
        <v>2</v>
      </c>
      <c r="EB3120">
        <v>0</v>
      </c>
      <c r="EC3120">
        <v>3</v>
      </c>
      <c r="ED3120">
        <v>0</v>
      </c>
      <c r="EE3120">
        <v>2</v>
      </c>
      <c r="EF3120">
        <v>3</v>
      </c>
      <c r="EG3120">
        <v>1.5</v>
      </c>
      <c r="EH3120">
        <v>1.33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396</v>
      </c>
      <c r="B3121" s="3" t="s">
        <v>397</v>
      </c>
      <c r="C3121" s="3" t="s">
        <v>13</v>
      </c>
      <c r="D3121" s="3" t="s">
        <v>14</v>
      </c>
      <c r="E3121" s="3" t="s">
        <v>1643</v>
      </c>
      <c r="F3121" s="3" t="s">
        <v>1644</v>
      </c>
      <c r="G3121" s="3" t="s">
        <v>1645</v>
      </c>
      <c r="H3121" s="3" t="s">
        <v>1646</v>
      </c>
      <c r="I3121" s="3" t="s">
        <v>36</v>
      </c>
      <c r="J3121" s="3" t="s">
        <v>37</v>
      </c>
      <c r="K3121" s="3" t="s">
        <v>1401</v>
      </c>
      <c r="L3121" s="3" t="s">
        <v>1530</v>
      </c>
      <c r="M3121" s="3" t="s">
        <v>399</v>
      </c>
      <c r="N3121" s="3" t="s">
        <v>989</v>
      </c>
      <c r="O3121">
        <v>1</v>
      </c>
      <c r="P3121" s="3" t="s">
        <v>3779</v>
      </c>
      <c r="Q3121" s="3" t="s">
        <v>3779</v>
      </c>
      <c r="R3121" s="3" t="s">
        <v>3779</v>
      </c>
      <c r="S3121" s="3" t="s">
        <v>953</v>
      </c>
      <c r="T3121" s="3" t="s">
        <v>2791</v>
      </c>
      <c r="U3121" s="3" t="s">
        <v>400</v>
      </c>
      <c r="V3121" s="3" t="s">
        <v>401</v>
      </c>
      <c r="W3121" s="3" t="s">
        <v>410</v>
      </c>
      <c r="X3121" s="3" t="s">
        <v>410</v>
      </c>
      <c r="Y3121" s="3" t="s">
        <v>425</v>
      </c>
      <c r="Z3121" s="3" t="s">
        <v>539</v>
      </c>
      <c r="AA3121" s="3" t="s">
        <v>405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100</v>
      </c>
      <c r="BR3121">
        <v>0</v>
      </c>
      <c r="BS3121">
        <v>0</v>
      </c>
      <c r="BT3121">
        <v>0</v>
      </c>
      <c r="BU3121">
        <v>10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00</v>
      </c>
      <c r="DU3121">
        <v>0.23749999999999999</v>
      </c>
      <c r="DV3121">
        <v>0</v>
      </c>
      <c r="DW3121">
        <v>0</v>
      </c>
      <c r="DX3121">
        <v>0</v>
      </c>
      <c r="DY3121" s="4">
        <v>46253</v>
      </c>
      <c r="DZ3121" s="3" t="s">
        <v>6277</v>
      </c>
      <c r="EA3121">
        <v>100</v>
      </c>
      <c r="EB3121">
        <v>0</v>
      </c>
      <c r="EC3121">
        <v>100</v>
      </c>
      <c r="ED3121">
        <v>0</v>
      </c>
      <c r="EE3121">
        <v>100</v>
      </c>
      <c r="EF3121">
        <v>100</v>
      </c>
      <c r="EG3121">
        <v>100</v>
      </c>
      <c r="EH3121">
        <v>1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396</v>
      </c>
      <c r="B3122" s="3" t="s">
        <v>397</v>
      </c>
      <c r="C3122" s="3" t="s">
        <v>13</v>
      </c>
      <c r="D3122" s="3" t="s">
        <v>14</v>
      </c>
      <c r="E3122" s="3" t="s">
        <v>1643</v>
      </c>
      <c r="F3122" s="3" t="s">
        <v>1644</v>
      </c>
      <c r="G3122" s="3" t="s">
        <v>1645</v>
      </c>
      <c r="H3122" s="3" t="s">
        <v>1646</v>
      </c>
      <c r="I3122" s="3" t="s">
        <v>79</v>
      </c>
      <c r="J3122" s="3" t="s">
        <v>80</v>
      </c>
      <c r="K3122" s="3" t="s">
        <v>1401</v>
      </c>
      <c r="L3122" s="3" t="s">
        <v>1402</v>
      </c>
      <c r="M3122" s="3" t="s">
        <v>399</v>
      </c>
      <c r="N3122" s="3" t="s">
        <v>989</v>
      </c>
      <c r="O3122">
        <v>2</v>
      </c>
      <c r="P3122" s="3" t="s">
        <v>3779</v>
      </c>
      <c r="Q3122" s="3" t="s">
        <v>3779</v>
      </c>
      <c r="R3122" s="3" t="s">
        <v>3779</v>
      </c>
      <c r="S3122" s="3" t="s">
        <v>1521</v>
      </c>
      <c r="T3122" s="3" t="s">
        <v>2851</v>
      </c>
      <c r="U3122" s="3" t="s">
        <v>400</v>
      </c>
      <c r="V3122" s="3" t="s">
        <v>401</v>
      </c>
      <c r="W3122" s="3" t="s">
        <v>445</v>
      </c>
      <c r="X3122" s="3" t="s">
        <v>445</v>
      </c>
      <c r="Y3122" s="3" t="s">
        <v>425</v>
      </c>
      <c r="Z3122" s="3" t="s">
        <v>539</v>
      </c>
      <c r="AA3122" s="3" t="s">
        <v>405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2</v>
      </c>
      <c r="BJ3122">
        <v>0</v>
      </c>
      <c r="BK3122">
        <v>0</v>
      </c>
      <c r="BL3122">
        <v>0</v>
      </c>
      <c r="BM3122">
        <v>2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2</v>
      </c>
      <c r="DF3122">
        <v>0</v>
      </c>
      <c r="DG3122">
        <v>0</v>
      </c>
      <c r="DH3122">
        <v>0</v>
      </c>
      <c r="DI3122">
        <v>2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3</v>
      </c>
      <c r="DU3122">
        <v>56.25</v>
      </c>
      <c r="DV3122">
        <v>0</v>
      </c>
      <c r="DW3122">
        <v>0</v>
      </c>
      <c r="DX3122">
        <v>0</v>
      </c>
      <c r="DY3122" s="4">
        <v>46752</v>
      </c>
      <c r="DZ3122" s="3" t="s">
        <v>6277</v>
      </c>
      <c r="EA3122">
        <v>3</v>
      </c>
      <c r="EB3122">
        <v>0</v>
      </c>
      <c r="EC3122">
        <v>4</v>
      </c>
      <c r="ED3122">
        <v>0</v>
      </c>
      <c r="EE3122">
        <v>3</v>
      </c>
      <c r="EF3122">
        <v>4</v>
      </c>
      <c r="EG3122">
        <v>2</v>
      </c>
      <c r="EH3122">
        <v>1.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396</v>
      </c>
      <c r="B3123" s="3" t="s">
        <v>397</v>
      </c>
      <c r="C3123" s="3" t="s">
        <v>13</v>
      </c>
      <c r="D3123" s="3" t="s">
        <v>14</v>
      </c>
      <c r="E3123" s="3" t="s">
        <v>1643</v>
      </c>
      <c r="F3123" s="3" t="s">
        <v>1644</v>
      </c>
      <c r="G3123" s="3" t="s">
        <v>1645</v>
      </c>
      <c r="H3123" s="3" t="s">
        <v>1646</v>
      </c>
      <c r="I3123" s="3" t="s">
        <v>81</v>
      </c>
      <c r="J3123" s="3" t="s">
        <v>82</v>
      </c>
      <c r="K3123" s="3" t="s">
        <v>1401</v>
      </c>
      <c r="L3123" s="3" t="s">
        <v>1530</v>
      </c>
      <c r="M3123" s="3" t="s">
        <v>399</v>
      </c>
      <c r="N3123" s="3" t="s">
        <v>989</v>
      </c>
      <c r="O3123">
        <v>2</v>
      </c>
      <c r="P3123" s="3" t="s">
        <v>3779</v>
      </c>
      <c r="Q3123" s="3" t="s">
        <v>3779</v>
      </c>
      <c r="R3123" s="3" t="s">
        <v>3779</v>
      </c>
      <c r="S3123" s="3" t="s">
        <v>4208</v>
      </c>
      <c r="T3123" s="3" t="s">
        <v>4209</v>
      </c>
      <c r="U3123" s="3" t="s">
        <v>400</v>
      </c>
      <c r="V3123" s="3" t="s">
        <v>401</v>
      </c>
      <c r="W3123" s="3" t="s">
        <v>445</v>
      </c>
      <c r="X3123" s="3" t="s">
        <v>445</v>
      </c>
      <c r="Y3123" s="3" t="s">
        <v>404</v>
      </c>
      <c r="Z3123" s="3" t="s">
        <v>539</v>
      </c>
      <c r="AA3123" s="3" t="s">
        <v>405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100</v>
      </c>
      <c r="DN3123">
        <v>0</v>
      </c>
      <c r="DO3123">
        <v>0</v>
      </c>
      <c r="DP3123">
        <v>0</v>
      </c>
      <c r="DQ3123">
        <v>100</v>
      </c>
      <c r="DR3123">
        <v>0</v>
      </c>
      <c r="DS3123">
        <v>0</v>
      </c>
      <c r="DT3123">
        <v>100</v>
      </c>
      <c r="DU3123">
        <v>0.5625</v>
      </c>
      <c r="DV3123">
        <v>100</v>
      </c>
      <c r="DW3123">
        <v>0</v>
      </c>
      <c r="DX3123">
        <v>0</v>
      </c>
      <c r="DY3123" s="4">
        <v>46630</v>
      </c>
      <c r="DZ3123" s="3" t="s">
        <v>6277</v>
      </c>
      <c r="EA3123">
        <v>100</v>
      </c>
      <c r="EB3123">
        <v>0</v>
      </c>
      <c r="EC3123">
        <v>100</v>
      </c>
      <c r="ED3123">
        <v>0</v>
      </c>
      <c r="EE3123">
        <v>100</v>
      </c>
      <c r="EF3123">
        <v>100</v>
      </c>
      <c r="EG3123">
        <v>100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396</v>
      </c>
      <c r="B3124" s="3" t="s">
        <v>397</v>
      </c>
      <c r="C3124" s="3" t="s">
        <v>13</v>
      </c>
      <c r="D3124" s="3" t="s">
        <v>14</v>
      </c>
      <c r="E3124" s="3" t="s">
        <v>1643</v>
      </c>
      <c r="F3124" s="3" t="s">
        <v>1644</v>
      </c>
      <c r="G3124" s="3" t="s">
        <v>1645</v>
      </c>
      <c r="H3124" s="3" t="s">
        <v>1646</v>
      </c>
      <c r="I3124" s="3" t="s">
        <v>148</v>
      </c>
      <c r="J3124" s="3" t="s">
        <v>149</v>
      </c>
      <c r="K3124" s="3" t="s">
        <v>1583</v>
      </c>
      <c r="L3124" s="3" t="s">
        <v>1584</v>
      </c>
      <c r="M3124" s="3" t="s">
        <v>399</v>
      </c>
      <c r="N3124" s="3" t="s">
        <v>989</v>
      </c>
      <c r="O3124">
        <v>2</v>
      </c>
      <c r="P3124" s="3" t="s">
        <v>3779</v>
      </c>
      <c r="Q3124" s="3" t="s">
        <v>3779</v>
      </c>
      <c r="R3124" s="3" t="s">
        <v>3779</v>
      </c>
      <c r="S3124" s="3" t="s">
        <v>4967</v>
      </c>
      <c r="T3124" s="3" t="s">
        <v>4968</v>
      </c>
      <c r="U3124" s="3" t="s">
        <v>419</v>
      </c>
      <c r="V3124" s="3" t="s">
        <v>420</v>
      </c>
      <c r="W3124" s="3" t="s">
        <v>420</v>
      </c>
      <c r="X3124" s="3" t="s">
        <v>4631</v>
      </c>
      <c r="Y3124" s="3" t="s">
        <v>404</v>
      </c>
      <c r="Z3124" s="3" t="s">
        <v>3918</v>
      </c>
      <c r="AA3124" s="3" t="s">
        <v>405</v>
      </c>
      <c r="AB3124">
        <v>0</v>
      </c>
      <c r="AC3124">
        <v>0</v>
      </c>
      <c r="AD3124">
        <v>4</v>
      </c>
      <c r="AE3124">
        <v>0</v>
      </c>
      <c r="AF3124">
        <v>0</v>
      </c>
      <c r="AG3124">
        <v>4</v>
      </c>
      <c r="AH3124">
        <v>0</v>
      </c>
      <c r="AI3124">
        <v>0</v>
      </c>
      <c r="AJ3124">
        <v>0</v>
      </c>
      <c r="AK3124">
        <v>0</v>
      </c>
      <c r="AL3124">
        <v>3</v>
      </c>
      <c r="AM3124">
        <v>0</v>
      </c>
      <c r="AN3124">
        <v>0</v>
      </c>
      <c r="AO3124">
        <v>3</v>
      </c>
      <c r="AP3124">
        <v>0</v>
      </c>
      <c r="AQ3124">
        <v>0</v>
      </c>
      <c r="AR3124">
        <v>0</v>
      </c>
      <c r="AS3124">
        <v>0</v>
      </c>
      <c r="AT3124">
        <v>1</v>
      </c>
      <c r="AU3124">
        <v>0</v>
      </c>
      <c r="AV3124">
        <v>0</v>
      </c>
      <c r="AW3124">
        <v>1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1</v>
      </c>
      <c r="CA3124">
        <v>0</v>
      </c>
      <c r="CB3124">
        <v>0</v>
      </c>
      <c r="CC3124">
        <v>1</v>
      </c>
      <c r="CD3124">
        <v>0</v>
      </c>
      <c r="CE3124">
        <v>0</v>
      </c>
      <c r="CF3124">
        <v>0</v>
      </c>
      <c r="CG3124">
        <v>0</v>
      </c>
      <c r="CH3124">
        <v>1</v>
      </c>
      <c r="CI3124">
        <v>0</v>
      </c>
      <c r="CJ3124">
        <v>0</v>
      </c>
      <c r="CK3124">
        <v>1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1</v>
      </c>
      <c r="DG3124">
        <v>0</v>
      </c>
      <c r="DH3124">
        <v>0</v>
      </c>
      <c r="DI3124">
        <v>1</v>
      </c>
      <c r="DJ3124">
        <v>0</v>
      </c>
      <c r="DK3124">
        <v>0</v>
      </c>
      <c r="DL3124">
        <v>0</v>
      </c>
      <c r="DM3124">
        <v>0</v>
      </c>
      <c r="DN3124">
        <v>5</v>
      </c>
      <c r="DO3124">
        <v>0</v>
      </c>
      <c r="DP3124">
        <v>0</v>
      </c>
      <c r="DQ3124">
        <v>5</v>
      </c>
      <c r="DR3124">
        <v>0</v>
      </c>
      <c r="DS3124">
        <v>0</v>
      </c>
      <c r="DT3124">
        <v>7</v>
      </c>
      <c r="DU3124">
        <v>6.0000000000000002E-6</v>
      </c>
      <c r="DV3124">
        <v>0</v>
      </c>
      <c r="DW3124">
        <v>0</v>
      </c>
      <c r="DX3124">
        <v>0</v>
      </c>
      <c r="DY3124" s="4">
        <v>47149</v>
      </c>
      <c r="DZ3124" s="3" t="s">
        <v>6277</v>
      </c>
      <c r="EA3124">
        <v>2</v>
      </c>
      <c r="EB3124">
        <v>0</v>
      </c>
      <c r="EC3124">
        <v>16</v>
      </c>
      <c r="ED3124">
        <v>0</v>
      </c>
      <c r="EE3124">
        <v>2</v>
      </c>
      <c r="EF3124">
        <v>16</v>
      </c>
      <c r="EG3124">
        <v>2.285714</v>
      </c>
      <c r="EH3124">
        <v>0.88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396</v>
      </c>
      <c r="B3125" s="3" t="s">
        <v>397</v>
      </c>
      <c r="C3125" s="3" t="s">
        <v>13</v>
      </c>
      <c r="D3125" s="3" t="s">
        <v>14</v>
      </c>
      <c r="E3125" s="3" t="s">
        <v>1643</v>
      </c>
      <c r="F3125" s="3" t="s">
        <v>1644</v>
      </c>
      <c r="G3125" s="3" t="s">
        <v>1645</v>
      </c>
      <c r="H3125" s="3" t="s">
        <v>1646</v>
      </c>
      <c r="I3125" s="3" t="s">
        <v>181</v>
      </c>
      <c r="J3125" s="3" t="s">
        <v>182</v>
      </c>
      <c r="K3125" s="3" t="s">
        <v>1583</v>
      </c>
      <c r="L3125" s="3" t="s">
        <v>1585</v>
      </c>
      <c r="M3125" s="3" t="s">
        <v>399</v>
      </c>
      <c r="N3125" s="3" t="s">
        <v>989</v>
      </c>
      <c r="O3125">
        <v>1</v>
      </c>
      <c r="P3125" s="3" t="s">
        <v>3779</v>
      </c>
      <c r="Q3125" s="3" t="s">
        <v>3779</v>
      </c>
      <c r="R3125" s="3" t="s">
        <v>3779</v>
      </c>
      <c r="S3125" s="3" t="s">
        <v>698</v>
      </c>
      <c r="T3125" s="3" t="s">
        <v>2309</v>
      </c>
      <c r="U3125" s="3" t="s">
        <v>419</v>
      </c>
      <c r="V3125" s="3" t="s">
        <v>420</v>
      </c>
      <c r="W3125" s="3" t="s">
        <v>4632</v>
      </c>
      <c r="X3125" s="3" t="s">
        <v>4633</v>
      </c>
      <c r="Y3125" s="3" t="s">
        <v>425</v>
      </c>
      <c r="Z3125" s="3" t="s">
        <v>3918</v>
      </c>
      <c r="AA3125" s="3" t="s">
        <v>405</v>
      </c>
      <c r="AB3125">
        <v>0</v>
      </c>
      <c r="AC3125">
        <v>0</v>
      </c>
      <c r="AD3125">
        <v>10</v>
      </c>
      <c r="AE3125">
        <v>0</v>
      </c>
      <c r="AF3125">
        <v>0</v>
      </c>
      <c r="AG3125">
        <v>10</v>
      </c>
      <c r="AH3125">
        <v>0</v>
      </c>
      <c r="AI3125">
        <v>0</v>
      </c>
      <c r="AJ3125">
        <v>0</v>
      </c>
      <c r="AK3125">
        <v>0</v>
      </c>
      <c r="AL3125">
        <v>4</v>
      </c>
      <c r="AM3125">
        <v>0</v>
      </c>
      <c r="AN3125">
        <v>0</v>
      </c>
      <c r="AO3125">
        <v>4</v>
      </c>
      <c r="AP3125">
        <v>0</v>
      </c>
      <c r="AQ3125">
        <v>0</v>
      </c>
      <c r="AR3125">
        <v>0</v>
      </c>
      <c r="AS3125">
        <v>0</v>
      </c>
      <c r="AT3125">
        <v>4</v>
      </c>
      <c r="AU3125">
        <v>0</v>
      </c>
      <c r="AV3125">
        <v>0</v>
      </c>
      <c r="AW3125">
        <v>4</v>
      </c>
      <c r="AX3125">
        <v>0</v>
      </c>
      <c r="AY3125">
        <v>0</v>
      </c>
      <c r="AZ3125">
        <v>0</v>
      </c>
      <c r="BA3125">
        <v>0</v>
      </c>
      <c r="BB3125">
        <v>6</v>
      </c>
      <c r="BC3125">
        <v>0</v>
      </c>
      <c r="BD3125">
        <v>0</v>
      </c>
      <c r="BE3125">
        <v>6</v>
      </c>
      <c r="BF3125">
        <v>0</v>
      </c>
      <c r="BG3125">
        <v>0</v>
      </c>
      <c r="BH3125">
        <v>0</v>
      </c>
      <c r="BI3125">
        <v>0</v>
      </c>
      <c r="BJ3125">
        <v>6</v>
      </c>
      <c r="BK3125">
        <v>0</v>
      </c>
      <c r="BL3125">
        <v>0</v>
      </c>
      <c r="BM3125">
        <v>6</v>
      </c>
      <c r="BN3125">
        <v>0</v>
      </c>
      <c r="BO3125">
        <v>0</v>
      </c>
      <c r="BP3125">
        <v>0</v>
      </c>
      <c r="BQ3125">
        <v>0</v>
      </c>
      <c r="BR3125">
        <v>4</v>
      </c>
      <c r="BS3125">
        <v>0</v>
      </c>
      <c r="BT3125">
        <v>0</v>
      </c>
      <c r="BU3125">
        <v>4</v>
      </c>
      <c r="BV3125">
        <v>0</v>
      </c>
      <c r="BW3125">
        <v>0</v>
      </c>
      <c r="BX3125">
        <v>0</v>
      </c>
      <c r="BY3125">
        <v>0</v>
      </c>
      <c r="BZ3125">
        <v>11</v>
      </c>
      <c r="CA3125">
        <v>0</v>
      </c>
      <c r="CB3125">
        <v>0</v>
      </c>
      <c r="CC3125">
        <v>11</v>
      </c>
      <c r="CD3125">
        <v>0</v>
      </c>
      <c r="CE3125">
        <v>0</v>
      </c>
      <c r="CF3125">
        <v>0</v>
      </c>
      <c r="CG3125">
        <v>0</v>
      </c>
      <c r="CH3125">
        <v>3</v>
      </c>
      <c r="CI3125">
        <v>0</v>
      </c>
      <c r="CJ3125">
        <v>0</v>
      </c>
      <c r="CK3125">
        <v>3</v>
      </c>
      <c r="CL3125">
        <v>0</v>
      </c>
      <c r="CM3125">
        <v>0</v>
      </c>
      <c r="CN3125">
        <v>0</v>
      </c>
      <c r="CO3125">
        <v>0</v>
      </c>
      <c r="CP3125">
        <v>7</v>
      </c>
      <c r="CQ3125">
        <v>0</v>
      </c>
      <c r="CR3125">
        <v>0</v>
      </c>
      <c r="CS3125">
        <v>7</v>
      </c>
      <c r="CT3125">
        <v>0</v>
      </c>
      <c r="CU3125">
        <v>0</v>
      </c>
      <c r="CV3125">
        <v>0</v>
      </c>
      <c r="CW3125">
        <v>0</v>
      </c>
      <c r="CX3125">
        <v>2</v>
      </c>
      <c r="CY3125">
        <v>0</v>
      </c>
      <c r="CZ3125">
        <v>0</v>
      </c>
      <c r="DA3125">
        <v>2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10</v>
      </c>
      <c r="DO3125">
        <v>0</v>
      </c>
      <c r="DP3125">
        <v>0</v>
      </c>
      <c r="DQ3125">
        <v>10</v>
      </c>
      <c r="DR3125">
        <v>0</v>
      </c>
      <c r="DS3125">
        <v>0</v>
      </c>
      <c r="DT3125">
        <v>7</v>
      </c>
      <c r="DU3125">
        <v>21.589562000000001</v>
      </c>
      <c r="DV3125">
        <v>5</v>
      </c>
      <c r="DW3125">
        <v>0</v>
      </c>
      <c r="DX3125">
        <v>0</v>
      </c>
      <c r="DY3125" s="4">
        <v>46507</v>
      </c>
      <c r="DZ3125" s="3" t="s">
        <v>6277</v>
      </c>
      <c r="EA3125">
        <v>2</v>
      </c>
      <c r="EB3125">
        <v>0</v>
      </c>
      <c r="EC3125">
        <v>67</v>
      </c>
      <c r="ED3125">
        <v>0</v>
      </c>
      <c r="EE3125">
        <v>2</v>
      </c>
      <c r="EF3125">
        <v>67</v>
      </c>
      <c r="EG3125">
        <v>6.0909089999999999</v>
      </c>
      <c r="EH3125">
        <v>0.33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396</v>
      </c>
      <c r="B3126" s="3" t="s">
        <v>397</v>
      </c>
      <c r="C3126" s="3" t="s">
        <v>13</v>
      </c>
      <c r="D3126" s="3" t="s">
        <v>14</v>
      </c>
      <c r="E3126" s="3" t="s">
        <v>1643</v>
      </c>
      <c r="F3126" s="3" t="s">
        <v>1644</v>
      </c>
      <c r="G3126" s="3" t="s">
        <v>1645</v>
      </c>
      <c r="H3126" s="3" t="s">
        <v>1646</v>
      </c>
      <c r="I3126" s="3" t="s">
        <v>309</v>
      </c>
      <c r="J3126" s="3" t="s">
        <v>310</v>
      </c>
      <c r="K3126" s="3" t="s">
        <v>1583</v>
      </c>
      <c r="L3126" s="3" t="s">
        <v>1584</v>
      </c>
      <c r="M3126" s="3" t="s">
        <v>399</v>
      </c>
      <c r="N3126" s="3" t="s">
        <v>989</v>
      </c>
      <c r="O3126">
        <v>1</v>
      </c>
      <c r="P3126" s="3" t="s">
        <v>3779</v>
      </c>
      <c r="Q3126" s="3" t="s">
        <v>3779</v>
      </c>
      <c r="R3126" s="3" t="s">
        <v>3779</v>
      </c>
      <c r="S3126" s="3" t="s">
        <v>765</v>
      </c>
      <c r="T3126" s="3" t="s">
        <v>2417</v>
      </c>
      <c r="U3126" s="3" t="s">
        <v>764</v>
      </c>
      <c r="V3126" s="3" t="s">
        <v>401</v>
      </c>
      <c r="W3126" s="3" t="s">
        <v>410</v>
      </c>
      <c r="X3126" s="3" t="s">
        <v>410</v>
      </c>
      <c r="Y3126" s="3" t="s">
        <v>425</v>
      </c>
      <c r="Z3126" s="3" t="s">
        <v>3919</v>
      </c>
      <c r="AA3126" s="3" t="s">
        <v>40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2</v>
      </c>
      <c r="DF3126">
        <v>0</v>
      </c>
      <c r="DG3126">
        <v>0</v>
      </c>
      <c r="DH3126">
        <v>0</v>
      </c>
      <c r="DI3126">
        <v>2</v>
      </c>
      <c r="DJ3126">
        <v>0</v>
      </c>
      <c r="DK3126">
        <v>0</v>
      </c>
      <c r="DL3126">
        <v>0</v>
      </c>
      <c r="DM3126">
        <v>6</v>
      </c>
      <c r="DN3126">
        <v>0</v>
      </c>
      <c r="DO3126">
        <v>0</v>
      </c>
      <c r="DP3126">
        <v>0</v>
      </c>
      <c r="DQ3126">
        <v>6</v>
      </c>
      <c r="DR3126">
        <v>0</v>
      </c>
      <c r="DS3126">
        <v>0</v>
      </c>
      <c r="DT3126">
        <v>6</v>
      </c>
      <c r="DU3126">
        <v>1.1375</v>
      </c>
      <c r="DV3126">
        <v>5</v>
      </c>
      <c r="DW3126">
        <v>0</v>
      </c>
      <c r="DX3126">
        <v>0</v>
      </c>
      <c r="DY3126" s="4">
        <v>47382</v>
      </c>
      <c r="DZ3126" s="3" t="s">
        <v>6277</v>
      </c>
      <c r="EA3126">
        <v>5</v>
      </c>
      <c r="EB3126">
        <v>0</v>
      </c>
      <c r="EC3126">
        <v>8</v>
      </c>
      <c r="ED3126">
        <v>0</v>
      </c>
      <c r="EE3126">
        <v>5</v>
      </c>
      <c r="EF3126">
        <v>8</v>
      </c>
      <c r="EG3126">
        <v>4</v>
      </c>
      <c r="EH3126">
        <v>1.25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396</v>
      </c>
      <c r="B3127" s="3" t="s">
        <v>397</v>
      </c>
      <c r="C3127" s="3" t="s">
        <v>13</v>
      </c>
      <c r="D3127" s="3" t="s">
        <v>14</v>
      </c>
      <c r="E3127" s="3" t="s">
        <v>1397</v>
      </c>
      <c r="F3127" s="3" t="s">
        <v>1398</v>
      </c>
      <c r="G3127" s="3" t="s">
        <v>1399</v>
      </c>
      <c r="H3127" s="3" t="s">
        <v>1400</v>
      </c>
      <c r="I3127" s="3" t="s">
        <v>329</v>
      </c>
      <c r="J3127" s="3" t="s">
        <v>330</v>
      </c>
      <c r="K3127" s="3" t="s">
        <v>1583</v>
      </c>
      <c r="L3127" s="3" t="s">
        <v>1584</v>
      </c>
      <c r="M3127" s="3" t="s">
        <v>399</v>
      </c>
      <c r="N3127" s="3" t="s">
        <v>989</v>
      </c>
      <c r="O3127">
        <v>1</v>
      </c>
      <c r="P3127" s="3" t="s">
        <v>3779</v>
      </c>
      <c r="Q3127" s="3" t="s">
        <v>3779</v>
      </c>
      <c r="R3127" s="3" t="s">
        <v>3779</v>
      </c>
      <c r="S3127" s="3" t="s">
        <v>5109</v>
      </c>
      <c r="T3127" s="3" t="s">
        <v>5110</v>
      </c>
      <c r="U3127" s="3" t="s">
        <v>419</v>
      </c>
      <c r="V3127" s="3" t="s">
        <v>420</v>
      </c>
      <c r="W3127" s="3" t="s">
        <v>4631</v>
      </c>
      <c r="X3127" s="3" t="s">
        <v>4631</v>
      </c>
      <c r="Y3127" s="3" t="s">
        <v>425</v>
      </c>
      <c r="Z3127" s="3" t="s">
        <v>3918</v>
      </c>
      <c r="AA3127" s="3" t="s">
        <v>40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1</v>
      </c>
      <c r="CA3127">
        <v>0</v>
      </c>
      <c r="CB3127">
        <v>0</v>
      </c>
      <c r="CC3127">
        <v>1</v>
      </c>
      <c r="CD3127">
        <v>0</v>
      </c>
      <c r="CE3127">
        <v>0</v>
      </c>
      <c r="CF3127">
        <v>0</v>
      </c>
      <c r="CG3127">
        <v>0</v>
      </c>
      <c r="CH3127">
        <v>2</v>
      </c>
      <c r="CI3127">
        <v>0</v>
      </c>
      <c r="CJ3127">
        <v>0</v>
      </c>
      <c r="CK3127">
        <v>2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2</v>
      </c>
      <c r="DU3127">
        <v>17.596712</v>
      </c>
      <c r="DV3127">
        <v>0</v>
      </c>
      <c r="DW3127">
        <v>0</v>
      </c>
      <c r="DX3127">
        <v>0</v>
      </c>
      <c r="DY3127" s="4">
        <v>46203</v>
      </c>
      <c r="DZ3127" s="3" t="s">
        <v>6277</v>
      </c>
      <c r="EA3127">
        <v>2</v>
      </c>
      <c r="EB3127">
        <v>0</v>
      </c>
      <c r="EC3127">
        <v>3</v>
      </c>
      <c r="ED3127">
        <v>0</v>
      </c>
      <c r="EE3127">
        <v>2</v>
      </c>
      <c r="EF3127">
        <v>3</v>
      </c>
      <c r="EG3127">
        <v>1.5</v>
      </c>
      <c r="EH3127">
        <v>1.33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396</v>
      </c>
      <c r="B3128" s="3" t="s">
        <v>397</v>
      </c>
      <c r="C3128" s="3" t="s">
        <v>13</v>
      </c>
      <c r="D3128" s="3" t="s">
        <v>14</v>
      </c>
      <c r="E3128" s="3" t="s">
        <v>1643</v>
      </c>
      <c r="F3128" s="3" t="s">
        <v>1644</v>
      </c>
      <c r="G3128" s="3" t="s">
        <v>1645</v>
      </c>
      <c r="H3128" s="3" t="s">
        <v>1646</v>
      </c>
      <c r="I3128" s="3" t="s">
        <v>79</v>
      </c>
      <c r="J3128" s="3" t="s">
        <v>80</v>
      </c>
      <c r="K3128" s="3" t="s">
        <v>1401</v>
      </c>
      <c r="L3128" s="3" t="s">
        <v>1402</v>
      </c>
      <c r="M3128" s="3" t="s">
        <v>399</v>
      </c>
      <c r="N3128" s="3" t="s">
        <v>989</v>
      </c>
      <c r="O3128">
        <v>2</v>
      </c>
      <c r="P3128" s="3" t="s">
        <v>3779</v>
      </c>
      <c r="Q3128" s="3" t="s">
        <v>3779</v>
      </c>
      <c r="R3128" s="3" t="s">
        <v>3779</v>
      </c>
      <c r="S3128" s="3" t="s">
        <v>698</v>
      </c>
      <c r="T3128" s="3" t="s">
        <v>2309</v>
      </c>
      <c r="U3128" s="3" t="s">
        <v>419</v>
      </c>
      <c r="V3128" s="3" t="s">
        <v>420</v>
      </c>
      <c r="W3128" s="3" t="s">
        <v>4632</v>
      </c>
      <c r="X3128" s="3" t="s">
        <v>4633</v>
      </c>
      <c r="Y3128" s="3" t="s">
        <v>425</v>
      </c>
      <c r="Z3128" s="3" t="s">
        <v>3918</v>
      </c>
      <c r="AA3128" s="3" t="s">
        <v>405</v>
      </c>
      <c r="AB3128">
        <v>0</v>
      </c>
      <c r="AC3128">
        <v>0</v>
      </c>
      <c r="AD3128">
        <v>38</v>
      </c>
      <c r="AE3128">
        <v>0</v>
      </c>
      <c r="AF3128">
        <v>0</v>
      </c>
      <c r="AG3128">
        <v>38</v>
      </c>
      <c r="AH3128">
        <v>0</v>
      </c>
      <c r="AI3128">
        <v>0</v>
      </c>
      <c r="AJ3128">
        <v>0</v>
      </c>
      <c r="AK3128">
        <v>0</v>
      </c>
      <c r="AL3128">
        <v>57</v>
      </c>
      <c r="AM3128">
        <v>0</v>
      </c>
      <c r="AN3128">
        <v>0</v>
      </c>
      <c r="AO3128">
        <v>57</v>
      </c>
      <c r="AP3128">
        <v>0</v>
      </c>
      <c r="AQ3128">
        <v>0</v>
      </c>
      <c r="AR3128">
        <v>0</v>
      </c>
      <c r="AS3128">
        <v>0</v>
      </c>
      <c r="AT3128">
        <v>36</v>
      </c>
      <c r="AU3128">
        <v>0</v>
      </c>
      <c r="AV3128">
        <v>0</v>
      </c>
      <c r="AW3128">
        <v>36</v>
      </c>
      <c r="AX3128">
        <v>0</v>
      </c>
      <c r="AY3128">
        <v>0</v>
      </c>
      <c r="AZ3128">
        <v>0</v>
      </c>
      <c r="BA3128">
        <v>0</v>
      </c>
      <c r="BB3128">
        <v>20</v>
      </c>
      <c r="BC3128">
        <v>0</v>
      </c>
      <c r="BD3128">
        <v>0</v>
      </c>
      <c r="BE3128">
        <v>2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1</v>
      </c>
      <c r="CA3128">
        <v>0</v>
      </c>
      <c r="CB3128">
        <v>0</v>
      </c>
      <c r="CC3128">
        <v>1</v>
      </c>
      <c r="CD3128">
        <v>0</v>
      </c>
      <c r="CE3128">
        <v>0</v>
      </c>
      <c r="CF3128">
        <v>0</v>
      </c>
      <c r="CG3128">
        <v>0</v>
      </c>
      <c r="CH3128">
        <v>54</v>
      </c>
      <c r="CI3128">
        <v>0</v>
      </c>
      <c r="CJ3128">
        <v>0</v>
      </c>
      <c r="CK3128">
        <v>54</v>
      </c>
      <c r="CL3128">
        <v>0</v>
      </c>
      <c r="CM3128">
        <v>0</v>
      </c>
      <c r="CN3128">
        <v>0</v>
      </c>
      <c r="CO3128">
        <v>0</v>
      </c>
      <c r="CP3128">
        <v>44</v>
      </c>
      <c r="CQ3128">
        <v>0</v>
      </c>
      <c r="CR3128">
        <v>0</v>
      </c>
      <c r="CS3128">
        <v>44</v>
      </c>
      <c r="CT3128">
        <v>0</v>
      </c>
      <c r="CU3128">
        <v>0</v>
      </c>
      <c r="CV3128">
        <v>0</v>
      </c>
      <c r="CW3128">
        <v>0</v>
      </c>
      <c r="CX3128">
        <v>39</v>
      </c>
      <c r="CY3128">
        <v>0</v>
      </c>
      <c r="CZ3128">
        <v>0</v>
      </c>
      <c r="DA3128">
        <v>39</v>
      </c>
      <c r="DB3128">
        <v>0</v>
      </c>
      <c r="DC3128">
        <v>0</v>
      </c>
      <c r="DD3128">
        <v>0</v>
      </c>
      <c r="DE3128">
        <v>0</v>
      </c>
      <c r="DF3128">
        <v>21</v>
      </c>
      <c r="DG3128">
        <v>0</v>
      </c>
      <c r="DH3128">
        <v>0</v>
      </c>
      <c r="DI3128">
        <v>21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7.210899999999999</v>
      </c>
      <c r="DV3128">
        <v>50</v>
      </c>
      <c r="DW3128">
        <v>0</v>
      </c>
      <c r="DX3128">
        <v>0</v>
      </c>
      <c r="DY3128" s="4">
        <v>46507</v>
      </c>
      <c r="DZ3128" s="3" t="s">
        <v>6277</v>
      </c>
      <c r="EA3128">
        <v>50</v>
      </c>
      <c r="EB3128">
        <v>0</v>
      </c>
      <c r="EC3128">
        <v>310</v>
      </c>
      <c r="ED3128">
        <v>0</v>
      </c>
      <c r="EE3128">
        <v>50</v>
      </c>
      <c r="EF3128">
        <v>310</v>
      </c>
      <c r="EG3128">
        <v>34.444443999999997</v>
      </c>
      <c r="EH3128">
        <v>1.4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396</v>
      </c>
      <c r="B3129" s="3" t="s">
        <v>397</v>
      </c>
      <c r="C3129" s="3" t="s">
        <v>13</v>
      </c>
      <c r="D3129" s="3" t="s">
        <v>14</v>
      </c>
      <c r="E3129" s="3" t="s">
        <v>1643</v>
      </c>
      <c r="F3129" s="3" t="s">
        <v>1644</v>
      </c>
      <c r="G3129" s="3" t="s">
        <v>1645</v>
      </c>
      <c r="H3129" s="3" t="s">
        <v>1646</v>
      </c>
      <c r="I3129" s="3" t="s">
        <v>156</v>
      </c>
      <c r="J3129" s="3" t="s">
        <v>157</v>
      </c>
      <c r="K3129" s="3" t="s">
        <v>1583</v>
      </c>
      <c r="L3129" s="3" t="s">
        <v>1584</v>
      </c>
      <c r="M3129" s="3" t="s">
        <v>399</v>
      </c>
      <c r="N3129" s="3" t="s">
        <v>989</v>
      </c>
      <c r="O3129">
        <v>1</v>
      </c>
      <c r="P3129" s="3" t="s">
        <v>3779</v>
      </c>
      <c r="Q3129" s="3" t="s">
        <v>3779</v>
      </c>
      <c r="R3129" s="3" t="s">
        <v>3779</v>
      </c>
      <c r="S3129" s="3" t="s">
        <v>793</v>
      </c>
      <c r="T3129" s="3" t="s">
        <v>2462</v>
      </c>
      <c r="U3129" s="3" t="s">
        <v>419</v>
      </c>
      <c r="V3129" s="3" t="s">
        <v>420</v>
      </c>
      <c r="W3129" s="3" t="s">
        <v>4632</v>
      </c>
      <c r="X3129" s="3" t="s">
        <v>4633</v>
      </c>
      <c r="Y3129" s="3" t="s">
        <v>425</v>
      </c>
      <c r="Z3129" s="3" t="s">
        <v>3918</v>
      </c>
      <c r="AA3129" s="3" t="s">
        <v>405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1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10</v>
      </c>
      <c r="BK3129">
        <v>0</v>
      </c>
      <c r="BL3129">
        <v>0</v>
      </c>
      <c r="BM3129">
        <v>1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11</v>
      </c>
      <c r="CI3129">
        <v>0</v>
      </c>
      <c r="CJ3129">
        <v>0</v>
      </c>
      <c r="CK3129">
        <v>11</v>
      </c>
      <c r="CL3129">
        <v>0</v>
      </c>
      <c r="CM3129">
        <v>0</v>
      </c>
      <c r="CN3129">
        <v>0</v>
      </c>
      <c r="CO3129">
        <v>0</v>
      </c>
      <c r="CP3129">
        <v>31</v>
      </c>
      <c r="CQ3129">
        <v>0</v>
      </c>
      <c r="CR3129">
        <v>0</v>
      </c>
      <c r="CS3129">
        <v>31</v>
      </c>
      <c r="CT3129">
        <v>0</v>
      </c>
      <c r="CU3129">
        <v>0</v>
      </c>
      <c r="CV3129">
        <v>0</v>
      </c>
      <c r="CW3129">
        <v>0</v>
      </c>
      <c r="CX3129">
        <v>1</v>
      </c>
      <c r="CY3129">
        <v>0</v>
      </c>
      <c r="CZ3129">
        <v>0</v>
      </c>
      <c r="DA3129">
        <v>1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2</v>
      </c>
      <c r="DO3129">
        <v>0</v>
      </c>
      <c r="DP3129">
        <v>0</v>
      </c>
      <c r="DQ3129">
        <v>2</v>
      </c>
      <c r="DR3129">
        <v>0</v>
      </c>
      <c r="DS3129">
        <v>0</v>
      </c>
      <c r="DT3129">
        <v>0</v>
      </c>
      <c r="DU3129">
        <v>55.684990999999997</v>
      </c>
      <c r="DV3129">
        <v>10</v>
      </c>
      <c r="DW3129">
        <v>0</v>
      </c>
      <c r="DX3129">
        <v>0</v>
      </c>
      <c r="DY3129" s="4">
        <v>46543</v>
      </c>
      <c r="DZ3129" s="3" t="s">
        <v>6277</v>
      </c>
      <c r="EA3129">
        <v>8</v>
      </c>
      <c r="EB3129">
        <v>0</v>
      </c>
      <c r="EC3129">
        <v>55</v>
      </c>
      <c r="ED3129">
        <v>0</v>
      </c>
      <c r="EE3129">
        <v>8</v>
      </c>
      <c r="EF3129">
        <v>55</v>
      </c>
      <c r="EG3129">
        <v>11</v>
      </c>
      <c r="EH3129">
        <v>0.73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396</v>
      </c>
      <c r="B3130" s="3" t="s">
        <v>397</v>
      </c>
      <c r="C3130" s="3" t="s">
        <v>13</v>
      </c>
      <c r="D3130" s="3" t="s">
        <v>14</v>
      </c>
      <c r="E3130" s="3" t="s">
        <v>1643</v>
      </c>
      <c r="F3130" s="3" t="s">
        <v>1644</v>
      </c>
      <c r="G3130" s="3" t="s">
        <v>1645</v>
      </c>
      <c r="H3130" s="3" t="s">
        <v>1646</v>
      </c>
      <c r="I3130" s="3" t="s">
        <v>98</v>
      </c>
      <c r="J3130" s="3" t="s">
        <v>99</v>
      </c>
      <c r="K3130" s="3" t="s">
        <v>1583</v>
      </c>
      <c r="L3130" s="3" t="s">
        <v>1584</v>
      </c>
      <c r="M3130" s="3" t="s">
        <v>399</v>
      </c>
      <c r="N3130" s="3" t="s">
        <v>989</v>
      </c>
      <c r="O3130">
        <v>2</v>
      </c>
      <c r="P3130" s="3" t="s">
        <v>3779</v>
      </c>
      <c r="Q3130" s="3" t="s">
        <v>3779</v>
      </c>
      <c r="R3130" s="3" t="s">
        <v>3779</v>
      </c>
      <c r="S3130" s="3" t="s">
        <v>1780</v>
      </c>
      <c r="T3130" s="3" t="s">
        <v>2978</v>
      </c>
      <c r="U3130" s="3" t="s">
        <v>413</v>
      </c>
      <c r="V3130" s="3" t="s">
        <v>401</v>
      </c>
      <c r="W3130" s="3" t="s">
        <v>407</v>
      </c>
      <c r="X3130" s="3" t="s">
        <v>408</v>
      </c>
      <c r="Y3130" s="3" t="s">
        <v>404</v>
      </c>
      <c r="Z3130" s="3" t="s">
        <v>3919</v>
      </c>
      <c r="AA3130" s="3" t="s">
        <v>40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1</v>
      </c>
      <c r="AT3130">
        <v>0</v>
      </c>
      <c r="AU3130">
        <v>0</v>
      </c>
      <c r="AV3130">
        <v>0</v>
      </c>
      <c r="AW3130">
        <v>1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</v>
      </c>
      <c r="DU3130">
        <v>35</v>
      </c>
      <c r="DV3130">
        <v>0</v>
      </c>
      <c r="DW3130">
        <v>0</v>
      </c>
      <c r="DX3130">
        <v>0</v>
      </c>
      <c r="DY3130" s="4">
        <v>47241</v>
      </c>
      <c r="DZ3130" s="3" t="s">
        <v>6277</v>
      </c>
      <c r="EA3130">
        <v>1</v>
      </c>
      <c r="EB3130">
        <v>0</v>
      </c>
      <c r="EC3130">
        <v>1</v>
      </c>
      <c r="ED3130">
        <v>0</v>
      </c>
      <c r="EE3130">
        <v>1</v>
      </c>
      <c r="EF3130">
        <v>1</v>
      </c>
      <c r="EG3130">
        <v>1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396</v>
      </c>
      <c r="B3131" s="3" t="s">
        <v>397</v>
      </c>
      <c r="C3131" s="3" t="s">
        <v>13</v>
      </c>
      <c r="D3131" s="3" t="s">
        <v>14</v>
      </c>
      <c r="E3131" s="3" t="s">
        <v>1643</v>
      </c>
      <c r="F3131" s="3" t="s">
        <v>1644</v>
      </c>
      <c r="G3131" s="3" t="s">
        <v>1645</v>
      </c>
      <c r="H3131" s="3" t="s">
        <v>1646</v>
      </c>
      <c r="I3131" s="3" t="s">
        <v>244</v>
      </c>
      <c r="J3131" s="3" t="s">
        <v>245</v>
      </c>
      <c r="K3131" s="3" t="s">
        <v>1583</v>
      </c>
      <c r="L3131" s="3" t="s">
        <v>1585</v>
      </c>
      <c r="M3131" s="3" t="s">
        <v>399</v>
      </c>
      <c r="N3131" s="3" t="s">
        <v>989</v>
      </c>
      <c r="O3131">
        <v>2</v>
      </c>
      <c r="P3131" s="3" t="s">
        <v>3779</v>
      </c>
      <c r="Q3131" s="3" t="s">
        <v>3779</v>
      </c>
      <c r="R3131" s="3" t="s">
        <v>3779</v>
      </c>
      <c r="S3131" s="3" t="s">
        <v>1462</v>
      </c>
      <c r="T3131" s="3" t="s">
        <v>2574</v>
      </c>
      <c r="U3131" s="3" t="s">
        <v>406</v>
      </c>
      <c r="V3131" s="3" t="s">
        <v>401</v>
      </c>
      <c r="W3131" s="3" t="s">
        <v>407</v>
      </c>
      <c r="X3131" s="3" t="s">
        <v>408</v>
      </c>
      <c r="Y3131" s="3" t="s">
        <v>404</v>
      </c>
      <c r="Z3131" s="3" t="s">
        <v>3918</v>
      </c>
      <c r="AA3131" s="3" t="s">
        <v>405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4</v>
      </c>
      <c r="AM3131">
        <v>0</v>
      </c>
      <c r="AN3131">
        <v>0</v>
      </c>
      <c r="AO3131">
        <v>4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2</v>
      </c>
      <c r="DU3131">
        <v>4.887759</v>
      </c>
      <c r="DV3131">
        <v>1</v>
      </c>
      <c r="DW3131">
        <v>0</v>
      </c>
      <c r="DX3131">
        <v>0</v>
      </c>
      <c r="DY3131" s="4">
        <v>46173</v>
      </c>
      <c r="DZ3131" s="3" t="s">
        <v>6277</v>
      </c>
      <c r="EA3131">
        <v>3</v>
      </c>
      <c r="EB3131">
        <v>0</v>
      </c>
      <c r="EC3131">
        <v>4</v>
      </c>
      <c r="ED3131">
        <v>0</v>
      </c>
      <c r="EE3131">
        <v>3</v>
      </c>
      <c r="EF3131">
        <v>4</v>
      </c>
      <c r="EG3131">
        <v>4</v>
      </c>
      <c r="EH3131">
        <v>0.75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396</v>
      </c>
      <c r="B3132" s="3" t="s">
        <v>397</v>
      </c>
      <c r="C3132" s="3" t="s">
        <v>13</v>
      </c>
      <c r="D3132" s="3" t="s">
        <v>14</v>
      </c>
      <c r="E3132" s="3" t="s">
        <v>1643</v>
      </c>
      <c r="F3132" s="3" t="s">
        <v>1644</v>
      </c>
      <c r="G3132" s="3" t="s">
        <v>1645</v>
      </c>
      <c r="H3132" s="3" t="s">
        <v>1646</v>
      </c>
      <c r="I3132" s="3" t="s">
        <v>43</v>
      </c>
      <c r="J3132" s="3" t="s">
        <v>5040</v>
      </c>
      <c r="K3132" s="3" t="s">
        <v>1583</v>
      </c>
      <c r="L3132" s="3" t="s">
        <v>1585</v>
      </c>
      <c r="M3132" s="3" t="s">
        <v>399</v>
      </c>
      <c r="N3132" s="3" t="s">
        <v>989</v>
      </c>
      <c r="O3132">
        <v>1</v>
      </c>
      <c r="P3132" s="3" t="s">
        <v>3779</v>
      </c>
      <c r="Q3132" s="3" t="s">
        <v>3779</v>
      </c>
      <c r="R3132" s="3" t="s">
        <v>3779</v>
      </c>
      <c r="S3132" s="3" t="s">
        <v>712</v>
      </c>
      <c r="T3132" s="3" t="s">
        <v>3535</v>
      </c>
      <c r="U3132" s="3" t="s">
        <v>413</v>
      </c>
      <c r="V3132" s="3" t="s">
        <v>401</v>
      </c>
      <c r="W3132" s="3" t="s">
        <v>407</v>
      </c>
      <c r="X3132" s="3" t="s">
        <v>408</v>
      </c>
      <c r="Y3132" s="3" t="s">
        <v>404</v>
      </c>
      <c r="Z3132" s="3" t="s">
        <v>3919</v>
      </c>
      <c r="AA3132" s="3" t="s">
        <v>405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1</v>
      </c>
      <c r="CI3132">
        <v>0</v>
      </c>
      <c r="CJ3132">
        <v>0</v>
      </c>
      <c r="CK3132">
        <v>1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1</v>
      </c>
      <c r="DU3132">
        <v>81.25</v>
      </c>
      <c r="DV3132">
        <v>0</v>
      </c>
      <c r="DW3132">
        <v>0</v>
      </c>
      <c r="DX3132">
        <v>0</v>
      </c>
      <c r="DY3132" s="4">
        <v>46507</v>
      </c>
      <c r="DZ3132" s="3" t="s">
        <v>6277</v>
      </c>
      <c r="EA3132">
        <v>1</v>
      </c>
      <c r="EB3132">
        <v>0</v>
      </c>
      <c r="EC3132">
        <v>1</v>
      </c>
      <c r="ED3132">
        <v>0</v>
      </c>
      <c r="EE3132">
        <v>1</v>
      </c>
      <c r="EF3132">
        <v>1</v>
      </c>
      <c r="EG3132">
        <v>1</v>
      </c>
      <c r="EH3132">
        <v>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396</v>
      </c>
      <c r="B3133" s="3" t="s">
        <v>397</v>
      </c>
      <c r="C3133" s="3" t="s">
        <v>13</v>
      </c>
      <c r="D3133" s="3" t="s">
        <v>14</v>
      </c>
      <c r="E3133" s="3" t="s">
        <v>1397</v>
      </c>
      <c r="F3133" s="3" t="s">
        <v>1398</v>
      </c>
      <c r="G3133" s="3" t="s">
        <v>1399</v>
      </c>
      <c r="H3133" s="3" t="s">
        <v>1400</v>
      </c>
      <c r="I3133" s="3" t="s">
        <v>59</v>
      </c>
      <c r="J3133" s="3" t="s">
        <v>60</v>
      </c>
      <c r="K3133" s="3" t="s">
        <v>1401</v>
      </c>
      <c r="L3133" s="3" t="s">
        <v>1402</v>
      </c>
      <c r="M3133" s="3" t="s">
        <v>399</v>
      </c>
      <c r="N3133" s="3" t="s">
        <v>989</v>
      </c>
      <c r="O3133">
        <v>3</v>
      </c>
      <c r="P3133" s="3" t="s">
        <v>3779</v>
      </c>
      <c r="Q3133" s="3" t="s">
        <v>3779</v>
      </c>
      <c r="R3133" s="3" t="s">
        <v>3779</v>
      </c>
      <c r="S3133" s="3" t="s">
        <v>701</v>
      </c>
      <c r="T3133" s="3" t="s">
        <v>2313</v>
      </c>
      <c r="U3133" s="3" t="s">
        <v>413</v>
      </c>
      <c r="V3133" s="3" t="s">
        <v>420</v>
      </c>
      <c r="W3133" s="3" t="s">
        <v>4639</v>
      </c>
      <c r="X3133" s="3" t="s">
        <v>4640</v>
      </c>
      <c r="Y3133" s="3" t="s">
        <v>425</v>
      </c>
      <c r="Z3133" s="3" t="s">
        <v>3919</v>
      </c>
      <c r="AA3133" s="3" t="s">
        <v>405</v>
      </c>
      <c r="AB3133">
        <v>0</v>
      </c>
      <c r="AC3133">
        <v>0</v>
      </c>
      <c r="AD3133">
        <v>0</v>
      </c>
      <c r="AE3133">
        <v>0</v>
      </c>
      <c r="AF3133">
        <v>1</v>
      </c>
      <c r="AG3133">
        <v>1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1</v>
      </c>
      <c r="BE3133">
        <v>1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1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1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1</v>
      </c>
      <c r="DI3133">
        <v>1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3</v>
      </c>
      <c r="DQ3133">
        <v>3</v>
      </c>
      <c r="DR3133">
        <v>0</v>
      </c>
      <c r="DS3133">
        <v>0</v>
      </c>
      <c r="DT3133">
        <v>3</v>
      </c>
      <c r="DU3133">
        <v>26.962499999999999</v>
      </c>
      <c r="DV3133">
        <v>2</v>
      </c>
      <c r="DW3133">
        <v>0</v>
      </c>
      <c r="DX3133">
        <v>0</v>
      </c>
      <c r="DY3133" s="4">
        <v>46356</v>
      </c>
      <c r="DZ3133" s="3" t="s">
        <v>6277</v>
      </c>
      <c r="EA3133">
        <v>2</v>
      </c>
      <c r="EB3133">
        <v>0</v>
      </c>
      <c r="EC3133">
        <v>8</v>
      </c>
      <c r="ED3133">
        <v>0</v>
      </c>
      <c r="EE3133">
        <v>2</v>
      </c>
      <c r="EF3133">
        <v>8</v>
      </c>
      <c r="EG3133">
        <v>1.3333330000000001</v>
      </c>
      <c r="EH3133">
        <v>1.5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396</v>
      </c>
      <c r="B3134" s="3" t="s">
        <v>397</v>
      </c>
      <c r="C3134" s="3" t="s">
        <v>13</v>
      </c>
      <c r="D3134" s="3" t="s">
        <v>14</v>
      </c>
      <c r="E3134" s="3" t="s">
        <v>1643</v>
      </c>
      <c r="F3134" s="3" t="s">
        <v>1644</v>
      </c>
      <c r="G3134" s="3" t="s">
        <v>1645</v>
      </c>
      <c r="H3134" s="3" t="s">
        <v>1646</v>
      </c>
      <c r="I3134" s="3" t="s">
        <v>287</v>
      </c>
      <c r="J3134" s="3" t="s">
        <v>288</v>
      </c>
      <c r="K3134" s="3" t="s">
        <v>1583</v>
      </c>
      <c r="L3134" s="3" t="s">
        <v>1584</v>
      </c>
      <c r="M3134" s="3" t="s">
        <v>399</v>
      </c>
      <c r="N3134" s="3" t="s">
        <v>989</v>
      </c>
      <c r="O3134">
        <v>1</v>
      </c>
      <c r="P3134" s="3" t="s">
        <v>3779</v>
      </c>
      <c r="Q3134" s="3" t="s">
        <v>3779</v>
      </c>
      <c r="R3134" s="3" t="s">
        <v>3779</v>
      </c>
      <c r="S3134" s="3" t="s">
        <v>4596</v>
      </c>
      <c r="T3134" s="3" t="s">
        <v>3088</v>
      </c>
      <c r="U3134" s="3" t="s">
        <v>400</v>
      </c>
      <c r="V3134" s="3" t="s">
        <v>401</v>
      </c>
      <c r="W3134" s="3" t="s">
        <v>410</v>
      </c>
      <c r="X3134" s="3" t="s">
        <v>410</v>
      </c>
      <c r="Y3134" s="3" t="s">
        <v>404</v>
      </c>
      <c r="Z3134" s="3" t="s">
        <v>539</v>
      </c>
      <c r="AA3134" s="3" t="s">
        <v>40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1</v>
      </c>
      <c r="AO3134">
        <v>1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1</v>
      </c>
      <c r="BM3134">
        <v>1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1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</v>
      </c>
      <c r="DA3134">
        <v>1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1</v>
      </c>
      <c r="DI3134">
        <v>1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1</v>
      </c>
      <c r="DQ3134">
        <v>1</v>
      </c>
      <c r="DR3134">
        <v>0</v>
      </c>
      <c r="DS3134">
        <v>0</v>
      </c>
      <c r="DT3134">
        <v>2</v>
      </c>
      <c r="DU3134">
        <v>30.230111000000001</v>
      </c>
      <c r="DV3134">
        <v>0</v>
      </c>
      <c r="DW3134">
        <v>0</v>
      </c>
      <c r="DX3134">
        <v>0</v>
      </c>
      <c r="DY3134" s="4">
        <v>47848</v>
      </c>
      <c r="DZ3134" s="3" t="s">
        <v>6277</v>
      </c>
      <c r="EA3134">
        <v>1</v>
      </c>
      <c r="EB3134">
        <v>0</v>
      </c>
      <c r="EC3134">
        <v>6</v>
      </c>
      <c r="ED3134">
        <v>0</v>
      </c>
      <c r="EE3134">
        <v>1</v>
      </c>
      <c r="EF3134">
        <v>6</v>
      </c>
      <c r="EG3134">
        <v>1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396</v>
      </c>
      <c r="B3135" s="3" t="s">
        <v>397</v>
      </c>
      <c r="C3135" s="3" t="s">
        <v>13</v>
      </c>
      <c r="D3135" s="3" t="s">
        <v>14</v>
      </c>
      <c r="E3135" s="3" t="s">
        <v>1397</v>
      </c>
      <c r="F3135" s="3" t="s">
        <v>1398</v>
      </c>
      <c r="G3135" s="3" t="s">
        <v>1399</v>
      </c>
      <c r="H3135" s="3" t="s">
        <v>1400</v>
      </c>
      <c r="I3135" s="3" t="s">
        <v>214</v>
      </c>
      <c r="J3135" s="3" t="s">
        <v>215</v>
      </c>
      <c r="K3135" s="3" t="s">
        <v>1583</v>
      </c>
      <c r="L3135" s="3" t="s">
        <v>1584</v>
      </c>
      <c r="M3135" s="3" t="s">
        <v>399</v>
      </c>
      <c r="N3135" s="3" t="s">
        <v>989</v>
      </c>
      <c r="O3135">
        <v>3</v>
      </c>
      <c r="P3135" s="3" t="s">
        <v>3779</v>
      </c>
      <c r="Q3135" s="3" t="s">
        <v>3779</v>
      </c>
      <c r="R3135" s="3" t="s">
        <v>3779</v>
      </c>
      <c r="S3135" s="3" t="s">
        <v>3794</v>
      </c>
      <c r="T3135" s="3" t="s">
        <v>3795</v>
      </c>
      <c r="U3135" s="3" t="s">
        <v>400</v>
      </c>
      <c r="V3135" s="3" t="s">
        <v>401</v>
      </c>
      <c r="W3135" s="3" t="s">
        <v>445</v>
      </c>
      <c r="X3135" s="3" t="s">
        <v>445</v>
      </c>
      <c r="Y3135" s="3" t="s">
        <v>425</v>
      </c>
      <c r="Z3135" s="3" t="s">
        <v>3919</v>
      </c>
      <c r="AA3135" s="3" t="s">
        <v>40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3</v>
      </c>
      <c r="CI3135">
        <v>0</v>
      </c>
      <c r="CJ3135">
        <v>0</v>
      </c>
      <c r="CK3135">
        <v>3</v>
      </c>
      <c r="CL3135">
        <v>0</v>
      </c>
      <c r="CM3135">
        <v>0</v>
      </c>
      <c r="CN3135">
        <v>0</v>
      </c>
      <c r="CO3135">
        <v>1</v>
      </c>
      <c r="CP3135">
        <v>0</v>
      </c>
      <c r="CQ3135">
        <v>0</v>
      </c>
      <c r="CR3135">
        <v>0</v>
      </c>
      <c r="CS3135">
        <v>1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2</v>
      </c>
      <c r="DF3135">
        <v>0</v>
      </c>
      <c r="DG3135">
        <v>0</v>
      </c>
      <c r="DH3135">
        <v>0</v>
      </c>
      <c r="DI3135">
        <v>2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1</v>
      </c>
      <c r="DV3135">
        <v>3</v>
      </c>
      <c r="DW3135">
        <v>0</v>
      </c>
      <c r="DX3135">
        <v>0</v>
      </c>
      <c r="DY3135" s="4">
        <v>46600</v>
      </c>
      <c r="DZ3135" s="3" t="s">
        <v>6277</v>
      </c>
      <c r="EA3135">
        <v>3</v>
      </c>
      <c r="EB3135">
        <v>0</v>
      </c>
      <c r="EC3135">
        <v>6</v>
      </c>
      <c r="ED3135">
        <v>0</v>
      </c>
      <c r="EE3135">
        <v>3</v>
      </c>
      <c r="EF3135">
        <v>6</v>
      </c>
      <c r="EG3135">
        <v>2</v>
      </c>
      <c r="EH3135">
        <v>1.5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396</v>
      </c>
      <c r="B3136" s="3" t="s">
        <v>397</v>
      </c>
      <c r="C3136" s="3" t="s">
        <v>13</v>
      </c>
      <c r="D3136" s="3" t="s">
        <v>14</v>
      </c>
      <c r="E3136" s="3" t="s">
        <v>1397</v>
      </c>
      <c r="F3136" s="3" t="s">
        <v>1398</v>
      </c>
      <c r="G3136" s="3" t="s">
        <v>1399</v>
      </c>
      <c r="H3136" s="3" t="s">
        <v>1400</v>
      </c>
      <c r="I3136" s="3" t="s">
        <v>136</v>
      </c>
      <c r="J3136" s="3" t="s">
        <v>137</v>
      </c>
      <c r="K3136" s="3" t="s">
        <v>1583</v>
      </c>
      <c r="L3136" s="3" t="s">
        <v>1584</v>
      </c>
      <c r="M3136" s="3" t="s">
        <v>399</v>
      </c>
      <c r="N3136" s="3" t="s">
        <v>989</v>
      </c>
      <c r="O3136">
        <v>1</v>
      </c>
      <c r="P3136" s="3" t="s">
        <v>3779</v>
      </c>
      <c r="Q3136" s="3" t="s">
        <v>3779</v>
      </c>
      <c r="R3136" s="3" t="s">
        <v>3779</v>
      </c>
      <c r="S3136" s="3" t="s">
        <v>753</v>
      </c>
      <c r="T3136" s="3" t="s">
        <v>2386</v>
      </c>
      <c r="U3136" s="3" t="s">
        <v>400</v>
      </c>
      <c r="V3136" s="3" t="s">
        <v>401</v>
      </c>
      <c r="W3136" s="3" t="s">
        <v>410</v>
      </c>
      <c r="X3136" s="3" t="s">
        <v>410</v>
      </c>
      <c r="Y3136" s="3" t="s">
        <v>425</v>
      </c>
      <c r="Z3136" s="3" t="s">
        <v>539</v>
      </c>
      <c r="AA3136" s="3" t="s">
        <v>405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3</v>
      </c>
      <c r="CH3136">
        <v>0</v>
      </c>
      <c r="CI3136">
        <v>0</v>
      </c>
      <c r="CJ3136">
        <v>0</v>
      </c>
      <c r="CK3136">
        <v>3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2</v>
      </c>
      <c r="DU3136">
        <v>1.5</v>
      </c>
      <c r="DV3136">
        <v>0</v>
      </c>
      <c r="DW3136">
        <v>0</v>
      </c>
      <c r="DX3136">
        <v>0</v>
      </c>
      <c r="DY3136" s="4">
        <v>47664</v>
      </c>
      <c r="DZ3136" s="3" t="s">
        <v>6277</v>
      </c>
      <c r="EA3136">
        <v>2</v>
      </c>
      <c r="EB3136">
        <v>0</v>
      </c>
      <c r="EC3136">
        <v>3</v>
      </c>
      <c r="ED3136">
        <v>0</v>
      </c>
      <c r="EE3136">
        <v>2</v>
      </c>
      <c r="EF3136">
        <v>3</v>
      </c>
      <c r="EG3136">
        <v>3</v>
      </c>
      <c r="EH3136">
        <v>0.67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396</v>
      </c>
      <c r="B3137" s="3" t="s">
        <v>397</v>
      </c>
      <c r="C3137" s="3" t="s">
        <v>13</v>
      </c>
      <c r="D3137" s="3" t="s">
        <v>14</v>
      </c>
      <c r="E3137" s="3" t="s">
        <v>1643</v>
      </c>
      <c r="F3137" s="3" t="s">
        <v>1644</v>
      </c>
      <c r="G3137" s="3" t="s">
        <v>1645</v>
      </c>
      <c r="H3137" s="3" t="s">
        <v>1646</v>
      </c>
      <c r="I3137" s="3" t="s">
        <v>114</v>
      </c>
      <c r="J3137" s="3" t="s">
        <v>115</v>
      </c>
      <c r="K3137" s="3" t="s">
        <v>1583</v>
      </c>
      <c r="L3137" s="3" t="s">
        <v>1584</v>
      </c>
      <c r="M3137" s="3" t="s">
        <v>399</v>
      </c>
      <c r="N3137" s="3" t="s">
        <v>989</v>
      </c>
      <c r="O3137">
        <v>1</v>
      </c>
      <c r="P3137" s="3" t="s">
        <v>3779</v>
      </c>
      <c r="Q3137" s="3" t="s">
        <v>3779</v>
      </c>
      <c r="R3137" s="3" t="s">
        <v>3779</v>
      </c>
      <c r="S3137" s="3" t="s">
        <v>844</v>
      </c>
      <c r="T3137" s="3" t="s">
        <v>2594</v>
      </c>
      <c r="U3137" s="3" t="s">
        <v>406</v>
      </c>
      <c r="V3137" s="3" t="s">
        <v>401</v>
      </c>
      <c r="W3137" s="3" t="s">
        <v>407</v>
      </c>
      <c r="X3137" s="3" t="s">
        <v>408</v>
      </c>
      <c r="Y3137" s="3" t="s">
        <v>404</v>
      </c>
      <c r="Z3137" s="3" t="s">
        <v>3919</v>
      </c>
      <c r="AA3137" s="3" t="s">
        <v>405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1</v>
      </c>
      <c r="BR3137">
        <v>0</v>
      </c>
      <c r="BS3137">
        <v>0</v>
      </c>
      <c r="BT3137">
        <v>0</v>
      </c>
      <c r="BU3137">
        <v>1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1</v>
      </c>
      <c r="DN3137">
        <v>0</v>
      </c>
      <c r="DO3137">
        <v>0</v>
      </c>
      <c r="DP3137">
        <v>0</v>
      </c>
      <c r="DQ3137">
        <v>1</v>
      </c>
      <c r="DR3137">
        <v>0</v>
      </c>
      <c r="DS3137">
        <v>0</v>
      </c>
      <c r="DT3137">
        <v>2</v>
      </c>
      <c r="DU3137">
        <v>110</v>
      </c>
      <c r="DV3137">
        <v>0</v>
      </c>
      <c r="DW3137">
        <v>0</v>
      </c>
      <c r="DX3137">
        <v>0</v>
      </c>
      <c r="DY3137" s="4">
        <v>46234</v>
      </c>
      <c r="DZ3137" s="3" t="s">
        <v>6277</v>
      </c>
      <c r="EA3137">
        <v>1</v>
      </c>
      <c r="EB3137">
        <v>0</v>
      </c>
      <c r="EC3137">
        <v>2</v>
      </c>
      <c r="ED3137">
        <v>0</v>
      </c>
      <c r="EE3137">
        <v>1</v>
      </c>
      <c r="EF3137">
        <v>2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396</v>
      </c>
      <c r="B3138" s="3" t="s">
        <v>397</v>
      </c>
      <c r="C3138" s="3" t="s">
        <v>13</v>
      </c>
      <c r="D3138" s="3" t="s">
        <v>14</v>
      </c>
      <c r="E3138" s="3" t="s">
        <v>1397</v>
      </c>
      <c r="F3138" s="3" t="s">
        <v>1398</v>
      </c>
      <c r="G3138" s="3" t="s">
        <v>1399</v>
      </c>
      <c r="H3138" s="3" t="s">
        <v>1400</v>
      </c>
      <c r="I3138" s="3" t="s">
        <v>282</v>
      </c>
      <c r="J3138" s="3" t="s">
        <v>283</v>
      </c>
      <c r="K3138" s="3" t="s">
        <v>1583</v>
      </c>
      <c r="L3138" s="3" t="s">
        <v>1584</v>
      </c>
      <c r="M3138" s="3" t="s">
        <v>399</v>
      </c>
      <c r="N3138" s="3" t="s">
        <v>989</v>
      </c>
      <c r="O3138">
        <v>1</v>
      </c>
      <c r="P3138" s="3" t="s">
        <v>3779</v>
      </c>
      <c r="Q3138" s="3" t="s">
        <v>3779</v>
      </c>
      <c r="R3138" s="3" t="s">
        <v>3779</v>
      </c>
      <c r="S3138" s="3" t="s">
        <v>784</v>
      </c>
      <c r="T3138" s="3" t="s">
        <v>2445</v>
      </c>
      <c r="U3138" s="3" t="s">
        <v>514</v>
      </c>
      <c r="V3138" s="3" t="s">
        <v>420</v>
      </c>
      <c r="W3138" s="3" t="s">
        <v>420</v>
      </c>
      <c r="X3138" s="3" t="s">
        <v>4631</v>
      </c>
      <c r="Y3138" s="3" t="s">
        <v>425</v>
      </c>
      <c r="Z3138" s="3" t="s">
        <v>539</v>
      </c>
      <c r="AA3138" s="3" t="s">
        <v>40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1</v>
      </c>
      <c r="AL3138">
        <v>0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6</v>
      </c>
      <c r="AT3138">
        <v>0</v>
      </c>
      <c r="AU3138">
        <v>0</v>
      </c>
      <c r="AV3138">
        <v>0</v>
      </c>
      <c r="AW3138">
        <v>6</v>
      </c>
      <c r="AX3138">
        <v>0</v>
      </c>
      <c r="AY3138">
        <v>0</v>
      </c>
      <c r="AZ3138">
        <v>0</v>
      </c>
      <c r="BA3138">
        <v>10</v>
      </c>
      <c r="BB3138">
        <v>0</v>
      </c>
      <c r="BC3138">
        <v>0</v>
      </c>
      <c r="BD3138">
        <v>0</v>
      </c>
      <c r="BE3138">
        <v>10</v>
      </c>
      <c r="BF3138">
        <v>0</v>
      </c>
      <c r="BG3138">
        <v>0</v>
      </c>
      <c r="BH3138">
        <v>0</v>
      </c>
      <c r="BI3138">
        <v>4</v>
      </c>
      <c r="BJ3138">
        <v>0</v>
      </c>
      <c r="BK3138">
        <v>0</v>
      </c>
      <c r="BL3138">
        <v>0</v>
      </c>
      <c r="BM3138">
        <v>4</v>
      </c>
      <c r="BN3138">
        <v>0</v>
      </c>
      <c r="BO3138">
        <v>0</v>
      </c>
      <c r="BP3138">
        <v>0</v>
      </c>
      <c r="BQ3138">
        <v>4</v>
      </c>
      <c r="BR3138">
        <v>0</v>
      </c>
      <c r="BS3138">
        <v>0</v>
      </c>
      <c r="BT3138">
        <v>0</v>
      </c>
      <c r="BU3138">
        <v>4</v>
      </c>
      <c r="BV3138">
        <v>0</v>
      </c>
      <c r="BW3138">
        <v>0</v>
      </c>
      <c r="BX3138">
        <v>0</v>
      </c>
      <c r="BY3138">
        <v>4</v>
      </c>
      <c r="BZ3138">
        <v>0</v>
      </c>
      <c r="CA3138">
        <v>0</v>
      </c>
      <c r="CB3138">
        <v>0</v>
      </c>
      <c r="CC3138">
        <v>4</v>
      </c>
      <c r="CD3138">
        <v>0</v>
      </c>
      <c r="CE3138">
        <v>0</v>
      </c>
      <c r="CF3138">
        <v>0</v>
      </c>
      <c r="CG3138">
        <v>6</v>
      </c>
      <c r="CH3138">
        <v>0</v>
      </c>
      <c r="CI3138">
        <v>0</v>
      </c>
      <c r="CJ3138">
        <v>0</v>
      </c>
      <c r="CK3138">
        <v>6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4</v>
      </c>
      <c r="CX3138">
        <v>0</v>
      </c>
      <c r="CY3138">
        <v>0</v>
      </c>
      <c r="CZ3138">
        <v>0</v>
      </c>
      <c r="DA3138">
        <v>4</v>
      </c>
      <c r="DB3138">
        <v>0</v>
      </c>
      <c r="DC3138">
        <v>0</v>
      </c>
      <c r="DD3138">
        <v>0</v>
      </c>
      <c r="DE3138">
        <v>14</v>
      </c>
      <c r="DF3138">
        <v>0</v>
      </c>
      <c r="DG3138">
        <v>0</v>
      </c>
      <c r="DH3138">
        <v>0</v>
      </c>
      <c r="DI3138">
        <v>14</v>
      </c>
      <c r="DJ3138">
        <v>0</v>
      </c>
      <c r="DK3138">
        <v>0</v>
      </c>
      <c r="DL3138">
        <v>0</v>
      </c>
      <c r="DM3138">
        <v>8</v>
      </c>
      <c r="DN3138">
        <v>0</v>
      </c>
      <c r="DO3138">
        <v>0</v>
      </c>
      <c r="DP3138">
        <v>0</v>
      </c>
      <c r="DQ3138">
        <v>8</v>
      </c>
      <c r="DR3138">
        <v>0</v>
      </c>
      <c r="DS3138">
        <v>0</v>
      </c>
      <c r="DT3138">
        <v>14</v>
      </c>
      <c r="DU3138">
        <v>5.75</v>
      </c>
      <c r="DV3138">
        <v>0</v>
      </c>
      <c r="DW3138">
        <v>0</v>
      </c>
      <c r="DX3138">
        <v>0</v>
      </c>
      <c r="DY3138" s="4">
        <v>46721</v>
      </c>
      <c r="DZ3138" s="3" t="s">
        <v>6277</v>
      </c>
      <c r="EA3138">
        <v>6</v>
      </c>
      <c r="EB3138">
        <v>0</v>
      </c>
      <c r="EC3138">
        <v>61</v>
      </c>
      <c r="ED3138">
        <v>0</v>
      </c>
      <c r="EE3138">
        <v>6</v>
      </c>
      <c r="EF3138">
        <v>61</v>
      </c>
      <c r="EG3138">
        <v>6.1</v>
      </c>
      <c r="EH3138">
        <v>0.98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396</v>
      </c>
      <c r="B3139" s="3" t="s">
        <v>397</v>
      </c>
      <c r="C3139" s="3" t="s">
        <v>13</v>
      </c>
      <c r="D3139" s="3" t="s">
        <v>14</v>
      </c>
      <c r="E3139" s="3" t="s">
        <v>1643</v>
      </c>
      <c r="F3139" s="3" t="s">
        <v>1644</v>
      </c>
      <c r="G3139" s="3" t="s">
        <v>1645</v>
      </c>
      <c r="H3139" s="3" t="s">
        <v>1646</v>
      </c>
      <c r="I3139" s="3" t="s">
        <v>1659</v>
      </c>
      <c r="J3139" s="3" t="s">
        <v>237</v>
      </c>
      <c r="K3139" s="3" t="s">
        <v>1583</v>
      </c>
      <c r="L3139" s="3" t="s">
        <v>1585</v>
      </c>
      <c r="M3139" s="3" t="s">
        <v>399</v>
      </c>
      <c r="N3139" s="3" t="s">
        <v>989</v>
      </c>
      <c r="O3139">
        <v>2</v>
      </c>
      <c r="P3139" s="3" t="s">
        <v>3779</v>
      </c>
      <c r="Q3139" s="3" t="s">
        <v>3779</v>
      </c>
      <c r="R3139" s="3" t="s">
        <v>3779</v>
      </c>
      <c r="S3139" s="3" t="s">
        <v>996</v>
      </c>
      <c r="T3139" s="3" t="s">
        <v>4463</v>
      </c>
      <c r="U3139" s="3" t="s">
        <v>400</v>
      </c>
      <c r="V3139" s="3" t="s">
        <v>401</v>
      </c>
      <c r="W3139" s="3" t="s">
        <v>410</v>
      </c>
      <c r="X3139" s="3" t="s">
        <v>410</v>
      </c>
      <c r="Y3139" s="3" t="s">
        <v>404</v>
      </c>
      <c r="Z3139" s="3" t="s">
        <v>3919</v>
      </c>
      <c r="AA3139" s="3" t="s">
        <v>405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1</v>
      </c>
      <c r="BB3139">
        <v>0</v>
      </c>
      <c r="BC3139">
        <v>0</v>
      </c>
      <c r="BD3139">
        <v>0</v>
      </c>
      <c r="BE3139">
        <v>1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5.25</v>
      </c>
      <c r="DV3139">
        <v>1</v>
      </c>
      <c r="DW3139">
        <v>0</v>
      </c>
      <c r="DX3139">
        <v>0</v>
      </c>
      <c r="DY3139" s="4">
        <v>47597</v>
      </c>
      <c r="DZ3139" s="3" t="s">
        <v>6277</v>
      </c>
      <c r="EA3139">
        <v>1</v>
      </c>
      <c r="EB3139">
        <v>0</v>
      </c>
      <c r="EC3139">
        <v>1</v>
      </c>
      <c r="ED3139">
        <v>0</v>
      </c>
      <c r="EE3139">
        <v>1</v>
      </c>
      <c r="EF3139">
        <v>1</v>
      </c>
      <c r="EG3139">
        <v>1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396</v>
      </c>
      <c r="B3140" s="3" t="s">
        <v>397</v>
      </c>
      <c r="C3140" s="3" t="s">
        <v>13</v>
      </c>
      <c r="D3140" s="3" t="s">
        <v>14</v>
      </c>
      <c r="E3140" s="3" t="s">
        <v>1397</v>
      </c>
      <c r="F3140" s="3" t="s">
        <v>1398</v>
      </c>
      <c r="G3140" s="3" t="s">
        <v>1399</v>
      </c>
      <c r="H3140" s="3" t="s">
        <v>1400</v>
      </c>
      <c r="I3140" s="3" t="s">
        <v>27</v>
      </c>
      <c r="J3140" s="3" t="s">
        <v>28</v>
      </c>
      <c r="K3140" s="3" t="s">
        <v>1401</v>
      </c>
      <c r="L3140" s="3" t="s">
        <v>1530</v>
      </c>
      <c r="M3140" s="3" t="s">
        <v>399</v>
      </c>
      <c r="N3140" s="3" t="s">
        <v>989</v>
      </c>
      <c r="O3140">
        <v>1</v>
      </c>
      <c r="P3140" s="3" t="s">
        <v>3779</v>
      </c>
      <c r="Q3140" s="3" t="s">
        <v>3779</v>
      </c>
      <c r="R3140" s="3" t="s">
        <v>3779</v>
      </c>
      <c r="S3140" s="3" t="s">
        <v>1026</v>
      </c>
      <c r="T3140" s="3" t="s">
        <v>2412</v>
      </c>
      <c r="U3140" s="3" t="s">
        <v>400</v>
      </c>
      <c r="V3140" s="3" t="s">
        <v>401</v>
      </c>
      <c r="W3140" s="3" t="s">
        <v>410</v>
      </c>
      <c r="X3140" s="3" t="s">
        <v>410</v>
      </c>
      <c r="Y3140" s="3" t="s">
        <v>425</v>
      </c>
      <c r="Z3140" s="3" t="s">
        <v>3919</v>
      </c>
      <c r="AA3140" s="3" t="s">
        <v>405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3</v>
      </c>
      <c r="BU3140">
        <v>3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2</v>
      </c>
      <c r="CC3140">
        <v>2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2</v>
      </c>
      <c r="DU3140">
        <v>5.4375</v>
      </c>
      <c r="DV3140">
        <v>0</v>
      </c>
      <c r="DW3140">
        <v>0</v>
      </c>
      <c r="DX3140">
        <v>0</v>
      </c>
      <c r="DY3140" s="4">
        <v>46507</v>
      </c>
      <c r="DZ3140" s="3" t="s">
        <v>6277</v>
      </c>
      <c r="EA3140">
        <v>2</v>
      </c>
      <c r="EB3140">
        <v>0</v>
      </c>
      <c r="EC3140">
        <v>5</v>
      </c>
      <c r="ED3140">
        <v>0</v>
      </c>
      <c r="EE3140">
        <v>2</v>
      </c>
      <c r="EF3140">
        <v>5</v>
      </c>
      <c r="EG3140">
        <v>2.5</v>
      </c>
      <c r="EH3140">
        <v>0.8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396</v>
      </c>
      <c r="B3141" s="3" t="s">
        <v>397</v>
      </c>
      <c r="C3141" s="3" t="s">
        <v>13</v>
      </c>
      <c r="D3141" s="3" t="s">
        <v>14</v>
      </c>
      <c r="E3141" s="3" t="s">
        <v>1643</v>
      </c>
      <c r="F3141" s="3" t="s">
        <v>1644</v>
      </c>
      <c r="G3141" s="3" t="s">
        <v>1645</v>
      </c>
      <c r="H3141" s="3" t="s">
        <v>1646</v>
      </c>
      <c r="I3141" s="3" t="s">
        <v>197</v>
      </c>
      <c r="J3141" s="3" t="s">
        <v>198</v>
      </c>
      <c r="K3141" s="3" t="s">
        <v>1583</v>
      </c>
      <c r="L3141" s="3" t="s">
        <v>1584</v>
      </c>
      <c r="M3141" s="3" t="s">
        <v>399</v>
      </c>
      <c r="N3141" s="3" t="s">
        <v>989</v>
      </c>
      <c r="O3141">
        <v>2</v>
      </c>
      <c r="P3141" s="3" t="s">
        <v>3779</v>
      </c>
      <c r="Q3141" s="3" t="s">
        <v>3779</v>
      </c>
      <c r="R3141" s="3" t="s">
        <v>3779</v>
      </c>
      <c r="S3141" s="3" t="s">
        <v>855</v>
      </c>
      <c r="T3141" s="3" t="s">
        <v>2606</v>
      </c>
      <c r="U3141" s="3" t="s">
        <v>400</v>
      </c>
      <c r="V3141" s="3" t="s">
        <v>401</v>
      </c>
      <c r="W3141" s="3" t="s">
        <v>410</v>
      </c>
      <c r="X3141" s="3" t="s">
        <v>410</v>
      </c>
      <c r="Y3141" s="3" t="s">
        <v>425</v>
      </c>
      <c r="Z3141" s="3" t="s">
        <v>3919</v>
      </c>
      <c r="AA3141" s="3" t="s">
        <v>405</v>
      </c>
      <c r="AB3141">
        <v>0</v>
      </c>
      <c r="AC3141">
        <v>2</v>
      </c>
      <c r="AD3141">
        <v>0</v>
      </c>
      <c r="AE3141">
        <v>0</v>
      </c>
      <c r="AF3141">
        <v>0</v>
      </c>
      <c r="AG3141">
        <v>2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1</v>
      </c>
      <c r="CX3141">
        <v>0</v>
      </c>
      <c r="CY3141">
        <v>0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2</v>
      </c>
      <c r="DU3141">
        <v>7.7437500000000004</v>
      </c>
      <c r="DV3141">
        <v>0</v>
      </c>
      <c r="DW3141">
        <v>0</v>
      </c>
      <c r="DX3141">
        <v>0</v>
      </c>
      <c r="DY3141" s="4">
        <v>46387</v>
      </c>
      <c r="DZ3141" s="3" t="s">
        <v>6277</v>
      </c>
      <c r="EA3141">
        <v>2</v>
      </c>
      <c r="EB3141">
        <v>0</v>
      </c>
      <c r="EC3141">
        <v>3</v>
      </c>
      <c r="ED3141">
        <v>0</v>
      </c>
      <c r="EE3141">
        <v>2</v>
      </c>
      <c r="EF3141">
        <v>3</v>
      </c>
      <c r="EG3141">
        <v>1.5</v>
      </c>
      <c r="EH3141">
        <v>1.33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396</v>
      </c>
      <c r="B3142" s="3" t="s">
        <v>397</v>
      </c>
      <c r="C3142" s="3" t="s">
        <v>13</v>
      </c>
      <c r="D3142" s="3" t="s">
        <v>14</v>
      </c>
      <c r="E3142" s="3" t="s">
        <v>1397</v>
      </c>
      <c r="F3142" s="3" t="s">
        <v>1398</v>
      </c>
      <c r="G3142" s="3" t="s">
        <v>1399</v>
      </c>
      <c r="H3142" s="3" t="s">
        <v>1400</v>
      </c>
      <c r="I3142" s="3" t="s">
        <v>235</v>
      </c>
      <c r="J3142" s="3" t="s">
        <v>236</v>
      </c>
      <c r="K3142" s="3" t="s">
        <v>1583</v>
      </c>
      <c r="L3142" s="3" t="s">
        <v>1585</v>
      </c>
      <c r="M3142" s="3" t="s">
        <v>399</v>
      </c>
      <c r="N3142" s="3" t="s">
        <v>989</v>
      </c>
      <c r="O3142">
        <v>3</v>
      </c>
      <c r="P3142" s="3" t="s">
        <v>3779</v>
      </c>
      <c r="Q3142" s="3" t="s">
        <v>3779</v>
      </c>
      <c r="R3142" s="3" t="s">
        <v>3779</v>
      </c>
      <c r="S3142" s="3" t="s">
        <v>849</v>
      </c>
      <c r="T3142" s="3" t="s">
        <v>2599</v>
      </c>
      <c r="U3142" s="3" t="s">
        <v>400</v>
      </c>
      <c r="V3142" s="3" t="s">
        <v>401</v>
      </c>
      <c r="W3142" s="3" t="s">
        <v>410</v>
      </c>
      <c r="X3142" s="3" t="s">
        <v>410</v>
      </c>
      <c r="Y3142" s="3" t="s">
        <v>404</v>
      </c>
      <c r="Z3142" s="3" t="s">
        <v>539</v>
      </c>
      <c r="AA3142" s="3" t="s">
        <v>405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2</v>
      </c>
      <c r="DI3142">
        <v>2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10.5</v>
      </c>
      <c r="DV3142">
        <v>0</v>
      </c>
      <c r="DW3142">
        <v>0</v>
      </c>
      <c r="DX3142">
        <v>0</v>
      </c>
      <c r="DY3142" s="4">
        <v>46752</v>
      </c>
      <c r="DZ3142" s="3" t="s">
        <v>6277</v>
      </c>
      <c r="EA3142">
        <v>1</v>
      </c>
      <c r="EB3142">
        <v>0</v>
      </c>
      <c r="EC3142">
        <v>2</v>
      </c>
      <c r="ED3142">
        <v>0</v>
      </c>
      <c r="EE3142">
        <v>1</v>
      </c>
      <c r="EF3142">
        <v>2</v>
      </c>
      <c r="EG3142">
        <v>2</v>
      </c>
      <c r="EH3142">
        <v>0.5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396</v>
      </c>
      <c r="B3143" s="3" t="s">
        <v>397</v>
      </c>
      <c r="C3143" s="3" t="s">
        <v>13</v>
      </c>
      <c r="D3143" s="3" t="s">
        <v>14</v>
      </c>
      <c r="E3143" s="3" t="s">
        <v>1397</v>
      </c>
      <c r="F3143" s="3" t="s">
        <v>1398</v>
      </c>
      <c r="G3143" s="3" t="s">
        <v>1399</v>
      </c>
      <c r="H3143" s="3" t="s">
        <v>1400</v>
      </c>
      <c r="I3143" s="3" t="s">
        <v>32</v>
      </c>
      <c r="J3143" s="3" t="s">
        <v>33</v>
      </c>
      <c r="K3143" s="3" t="s">
        <v>1401</v>
      </c>
      <c r="L3143" s="3" t="s">
        <v>1530</v>
      </c>
      <c r="M3143" s="3" t="s">
        <v>399</v>
      </c>
      <c r="N3143" s="3" t="s">
        <v>989</v>
      </c>
      <c r="O3143">
        <v>1</v>
      </c>
      <c r="P3143" s="3" t="s">
        <v>3779</v>
      </c>
      <c r="Q3143" s="3" t="s">
        <v>3779</v>
      </c>
      <c r="R3143" s="3" t="s">
        <v>3779</v>
      </c>
      <c r="S3143" s="3" t="s">
        <v>839</v>
      </c>
      <c r="T3143" s="3" t="s">
        <v>3016</v>
      </c>
      <c r="U3143" s="3" t="s">
        <v>400</v>
      </c>
      <c r="V3143" s="3" t="s">
        <v>401</v>
      </c>
      <c r="W3143" s="3" t="s">
        <v>407</v>
      </c>
      <c r="X3143" s="3" t="s">
        <v>408</v>
      </c>
      <c r="Y3143" s="3" t="s">
        <v>404</v>
      </c>
      <c r="Z3143" s="3" t="s">
        <v>3919</v>
      </c>
      <c r="AA3143" s="3" t="s">
        <v>405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1</v>
      </c>
      <c r="BU3143">
        <v>1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23.75</v>
      </c>
      <c r="DV3143">
        <v>0</v>
      </c>
      <c r="DW3143">
        <v>0</v>
      </c>
      <c r="DX3143">
        <v>0</v>
      </c>
      <c r="DY3143" s="4">
        <v>46295</v>
      </c>
      <c r="DZ3143" s="3" t="s">
        <v>6277</v>
      </c>
      <c r="EA3143">
        <v>1</v>
      </c>
      <c r="EB3143">
        <v>0</v>
      </c>
      <c r="EC3143">
        <v>1</v>
      </c>
      <c r="ED3143">
        <v>0</v>
      </c>
      <c r="EE3143">
        <v>1</v>
      </c>
      <c r="EF3143">
        <v>1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396</v>
      </c>
      <c r="B3144" s="3" t="s">
        <v>397</v>
      </c>
      <c r="C3144" s="3" t="s">
        <v>13</v>
      </c>
      <c r="D3144" s="3" t="s">
        <v>14</v>
      </c>
      <c r="E3144" s="3" t="s">
        <v>1643</v>
      </c>
      <c r="F3144" s="3" t="s">
        <v>1644</v>
      </c>
      <c r="G3144" s="3" t="s">
        <v>1645</v>
      </c>
      <c r="H3144" s="3" t="s">
        <v>1646</v>
      </c>
      <c r="I3144" s="3" t="s">
        <v>79</v>
      </c>
      <c r="J3144" s="3" t="s">
        <v>80</v>
      </c>
      <c r="K3144" s="3" t="s">
        <v>1401</v>
      </c>
      <c r="L3144" s="3" t="s">
        <v>1402</v>
      </c>
      <c r="M3144" s="3" t="s">
        <v>399</v>
      </c>
      <c r="N3144" s="3" t="s">
        <v>989</v>
      </c>
      <c r="O3144">
        <v>2</v>
      </c>
      <c r="P3144" s="3" t="s">
        <v>3779</v>
      </c>
      <c r="Q3144" s="3" t="s">
        <v>3779</v>
      </c>
      <c r="R3144" s="3" t="s">
        <v>3779</v>
      </c>
      <c r="S3144" s="3" t="s">
        <v>975</v>
      </c>
      <c r="T3144" s="3" t="s">
        <v>3087</v>
      </c>
      <c r="U3144" s="3" t="s">
        <v>400</v>
      </c>
      <c r="V3144" s="3" t="s">
        <v>401</v>
      </c>
      <c r="W3144" s="3" t="s">
        <v>445</v>
      </c>
      <c r="X3144" s="3" t="s">
        <v>445</v>
      </c>
      <c r="Y3144" s="3" t="s">
        <v>425</v>
      </c>
      <c r="Z3144" s="3" t="s">
        <v>539</v>
      </c>
      <c r="AA3144" s="3" t="s">
        <v>405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100</v>
      </c>
      <c r="AT3144">
        <v>0</v>
      </c>
      <c r="AU3144">
        <v>0</v>
      </c>
      <c r="AV3144">
        <v>0</v>
      </c>
      <c r="AW3144">
        <v>100</v>
      </c>
      <c r="AX3144">
        <v>0</v>
      </c>
      <c r="AY3144">
        <v>0</v>
      </c>
      <c r="AZ3144">
        <v>0</v>
      </c>
      <c r="BA3144">
        <v>200</v>
      </c>
      <c r="BB3144">
        <v>0</v>
      </c>
      <c r="BC3144">
        <v>0</v>
      </c>
      <c r="BD3144">
        <v>0</v>
      </c>
      <c r="BE3144">
        <v>200</v>
      </c>
      <c r="BF3144">
        <v>0</v>
      </c>
      <c r="BG3144">
        <v>0</v>
      </c>
      <c r="BH3144">
        <v>0</v>
      </c>
      <c r="BI3144">
        <v>100</v>
      </c>
      <c r="BJ3144">
        <v>0</v>
      </c>
      <c r="BK3144">
        <v>0</v>
      </c>
      <c r="BL3144">
        <v>0</v>
      </c>
      <c r="BM3144">
        <v>100</v>
      </c>
      <c r="BN3144">
        <v>0</v>
      </c>
      <c r="BO3144">
        <v>0</v>
      </c>
      <c r="BP3144">
        <v>0</v>
      </c>
      <c r="BQ3144">
        <v>173</v>
      </c>
      <c r="BR3144">
        <v>0</v>
      </c>
      <c r="BS3144">
        <v>0</v>
      </c>
      <c r="BT3144">
        <v>0</v>
      </c>
      <c r="BU3144">
        <v>173</v>
      </c>
      <c r="BV3144">
        <v>0</v>
      </c>
      <c r="BW3144">
        <v>0</v>
      </c>
      <c r="BX3144">
        <v>0</v>
      </c>
      <c r="BY3144">
        <v>300</v>
      </c>
      <c r="BZ3144">
        <v>0</v>
      </c>
      <c r="CA3144">
        <v>0</v>
      </c>
      <c r="CB3144">
        <v>0</v>
      </c>
      <c r="CC3144">
        <v>300</v>
      </c>
      <c r="CD3144">
        <v>0</v>
      </c>
      <c r="CE3144">
        <v>0</v>
      </c>
      <c r="CF3144">
        <v>0</v>
      </c>
      <c r="CG3144">
        <v>200</v>
      </c>
      <c r="CH3144">
        <v>0</v>
      </c>
      <c r="CI3144">
        <v>0</v>
      </c>
      <c r="CJ3144">
        <v>0</v>
      </c>
      <c r="CK3144">
        <v>200</v>
      </c>
      <c r="CL3144">
        <v>0</v>
      </c>
      <c r="CM3144">
        <v>0</v>
      </c>
      <c r="CN3144">
        <v>0</v>
      </c>
      <c r="CO3144">
        <v>243</v>
      </c>
      <c r="CP3144">
        <v>0</v>
      </c>
      <c r="CQ3144">
        <v>0</v>
      </c>
      <c r="CR3144">
        <v>0</v>
      </c>
      <c r="CS3144">
        <v>243</v>
      </c>
      <c r="CT3144">
        <v>0</v>
      </c>
      <c r="CU3144">
        <v>0</v>
      </c>
      <c r="CV3144">
        <v>0</v>
      </c>
      <c r="CW3144">
        <v>300</v>
      </c>
      <c r="CX3144">
        <v>0</v>
      </c>
      <c r="CY3144">
        <v>0</v>
      </c>
      <c r="CZ3144">
        <v>0</v>
      </c>
      <c r="DA3144">
        <v>30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480</v>
      </c>
      <c r="DN3144">
        <v>0</v>
      </c>
      <c r="DO3144">
        <v>0</v>
      </c>
      <c r="DP3144">
        <v>0</v>
      </c>
      <c r="DQ3144">
        <v>480</v>
      </c>
      <c r="DR3144">
        <v>0</v>
      </c>
      <c r="DS3144">
        <v>0</v>
      </c>
      <c r="DT3144">
        <v>559</v>
      </c>
      <c r="DU3144">
        <v>0.75</v>
      </c>
      <c r="DV3144">
        <v>0</v>
      </c>
      <c r="DW3144">
        <v>0</v>
      </c>
      <c r="DX3144">
        <v>0</v>
      </c>
      <c r="DY3144" s="4">
        <v>46053</v>
      </c>
      <c r="DZ3144" s="3" t="s">
        <v>6277</v>
      </c>
      <c r="EA3144">
        <v>79</v>
      </c>
      <c r="EB3144">
        <v>0</v>
      </c>
      <c r="EC3144">
        <v>2096</v>
      </c>
      <c r="ED3144">
        <v>0</v>
      </c>
      <c r="EE3144">
        <v>79</v>
      </c>
      <c r="EF3144">
        <v>2096</v>
      </c>
      <c r="EG3144">
        <v>232.88888900000001</v>
      </c>
      <c r="EH3144">
        <v>0.34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396</v>
      </c>
      <c r="B3145" s="3" t="s">
        <v>397</v>
      </c>
      <c r="C3145" s="3" t="s">
        <v>13</v>
      </c>
      <c r="D3145" s="3" t="s">
        <v>14</v>
      </c>
      <c r="E3145" s="3" t="s">
        <v>1643</v>
      </c>
      <c r="F3145" s="3" t="s">
        <v>1644</v>
      </c>
      <c r="G3145" s="3" t="s">
        <v>1645</v>
      </c>
      <c r="H3145" s="3" t="s">
        <v>1646</v>
      </c>
      <c r="I3145" s="3" t="s">
        <v>126</v>
      </c>
      <c r="J3145" s="3" t="s">
        <v>127</v>
      </c>
      <c r="K3145" s="3" t="s">
        <v>1583</v>
      </c>
      <c r="L3145" s="3" t="s">
        <v>1584</v>
      </c>
      <c r="M3145" s="3" t="s">
        <v>399</v>
      </c>
      <c r="N3145" s="3" t="s">
        <v>989</v>
      </c>
      <c r="O3145">
        <v>1</v>
      </c>
      <c r="P3145" s="3" t="s">
        <v>3779</v>
      </c>
      <c r="Q3145" s="3" t="s">
        <v>3779</v>
      </c>
      <c r="R3145" s="3" t="s">
        <v>3779</v>
      </c>
      <c r="S3145" s="3" t="s">
        <v>465</v>
      </c>
      <c r="T3145" s="3" t="s">
        <v>4448</v>
      </c>
      <c r="U3145" s="3" t="s">
        <v>400</v>
      </c>
      <c r="V3145" s="3" t="s">
        <v>401</v>
      </c>
      <c r="W3145" s="3" t="s">
        <v>445</v>
      </c>
      <c r="X3145" s="3" t="s">
        <v>445</v>
      </c>
      <c r="Y3145" s="3" t="s">
        <v>404</v>
      </c>
      <c r="Z3145" s="3" t="s">
        <v>539</v>
      </c>
      <c r="AA3145" s="3" t="s">
        <v>40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5</v>
      </c>
      <c r="AO3145">
        <v>5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15</v>
      </c>
      <c r="BE3145">
        <v>15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5</v>
      </c>
      <c r="BM3145">
        <v>5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10</v>
      </c>
      <c r="BU3145">
        <v>1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5</v>
      </c>
      <c r="CC3145">
        <v>5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5</v>
      </c>
      <c r="DA3145">
        <v>5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5</v>
      </c>
      <c r="DU3145">
        <v>4.125</v>
      </c>
      <c r="DV3145">
        <v>0</v>
      </c>
      <c r="DW3145">
        <v>0</v>
      </c>
      <c r="DX3145">
        <v>0</v>
      </c>
      <c r="DY3145" s="4">
        <v>46387</v>
      </c>
      <c r="DZ3145" s="3" t="s">
        <v>6277</v>
      </c>
      <c r="EA3145">
        <v>5</v>
      </c>
      <c r="EB3145">
        <v>0</v>
      </c>
      <c r="EC3145">
        <v>45</v>
      </c>
      <c r="ED3145">
        <v>0</v>
      </c>
      <c r="EE3145">
        <v>5</v>
      </c>
      <c r="EF3145">
        <v>45</v>
      </c>
      <c r="EG3145">
        <v>7.5</v>
      </c>
      <c r="EH3145">
        <v>0.67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396</v>
      </c>
      <c r="B3146" s="3" t="s">
        <v>397</v>
      </c>
      <c r="C3146" s="3" t="s">
        <v>13</v>
      </c>
      <c r="D3146" s="3" t="s">
        <v>14</v>
      </c>
      <c r="E3146" s="3" t="s">
        <v>1397</v>
      </c>
      <c r="F3146" s="3" t="s">
        <v>1398</v>
      </c>
      <c r="G3146" s="3" t="s">
        <v>1399</v>
      </c>
      <c r="H3146" s="3" t="s">
        <v>1400</v>
      </c>
      <c r="I3146" s="3" t="s">
        <v>27</v>
      </c>
      <c r="J3146" s="3" t="s">
        <v>28</v>
      </c>
      <c r="K3146" s="3" t="s">
        <v>1401</v>
      </c>
      <c r="L3146" s="3" t="s">
        <v>1530</v>
      </c>
      <c r="M3146" s="3" t="s">
        <v>399</v>
      </c>
      <c r="N3146" s="3" t="s">
        <v>989</v>
      </c>
      <c r="O3146">
        <v>1</v>
      </c>
      <c r="P3146" s="3" t="s">
        <v>3779</v>
      </c>
      <c r="Q3146" s="3" t="s">
        <v>3779</v>
      </c>
      <c r="R3146" s="3" t="s">
        <v>3779</v>
      </c>
      <c r="S3146" s="3" t="s">
        <v>805</v>
      </c>
      <c r="T3146" s="3" t="s">
        <v>3001</v>
      </c>
      <c r="U3146" s="3" t="s">
        <v>400</v>
      </c>
      <c r="V3146" s="3" t="s">
        <v>401</v>
      </c>
      <c r="W3146" s="3" t="s">
        <v>410</v>
      </c>
      <c r="X3146" s="3" t="s">
        <v>410</v>
      </c>
      <c r="Y3146" s="3" t="s">
        <v>404</v>
      </c>
      <c r="Z3146" s="3" t="s">
        <v>539</v>
      </c>
      <c r="AA3146" s="3" t="s">
        <v>40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1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</v>
      </c>
      <c r="DU3146">
        <v>40</v>
      </c>
      <c r="DV3146">
        <v>0</v>
      </c>
      <c r="DW3146">
        <v>0</v>
      </c>
      <c r="DX3146">
        <v>0</v>
      </c>
      <c r="DY3146" s="4">
        <v>46387</v>
      </c>
      <c r="DZ3146" s="3" t="s">
        <v>6277</v>
      </c>
      <c r="EA3146">
        <v>1</v>
      </c>
      <c r="EB3146">
        <v>0</v>
      </c>
      <c r="EC3146">
        <v>1</v>
      </c>
      <c r="ED3146">
        <v>0</v>
      </c>
      <c r="EE3146">
        <v>1</v>
      </c>
      <c r="EF3146">
        <v>1</v>
      </c>
      <c r="EG3146">
        <v>1</v>
      </c>
      <c r="EH3146">
        <v>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396</v>
      </c>
      <c r="B3147" s="3" t="s">
        <v>397</v>
      </c>
      <c r="C3147" s="3" t="s">
        <v>13</v>
      </c>
      <c r="D3147" s="3" t="s">
        <v>14</v>
      </c>
      <c r="E3147" s="3" t="s">
        <v>1643</v>
      </c>
      <c r="F3147" s="3" t="s">
        <v>1644</v>
      </c>
      <c r="G3147" s="3" t="s">
        <v>1645</v>
      </c>
      <c r="H3147" s="3" t="s">
        <v>1646</v>
      </c>
      <c r="I3147" s="3" t="s">
        <v>81</v>
      </c>
      <c r="J3147" s="3" t="s">
        <v>82</v>
      </c>
      <c r="K3147" s="3" t="s">
        <v>1401</v>
      </c>
      <c r="L3147" s="3" t="s">
        <v>1530</v>
      </c>
      <c r="M3147" s="3" t="s">
        <v>399</v>
      </c>
      <c r="N3147" s="3" t="s">
        <v>989</v>
      </c>
      <c r="O3147">
        <v>2</v>
      </c>
      <c r="P3147" s="3" t="s">
        <v>3779</v>
      </c>
      <c r="Q3147" s="3" t="s">
        <v>3779</v>
      </c>
      <c r="R3147" s="3" t="s">
        <v>3779</v>
      </c>
      <c r="S3147" s="3" t="s">
        <v>417</v>
      </c>
      <c r="T3147" s="3" t="s">
        <v>3079</v>
      </c>
      <c r="U3147" s="3" t="s">
        <v>400</v>
      </c>
      <c r="V3147" s="3" t="s">
        <v>401</v>
      </c>
      <c r="W3147" s="3" t="s">
        <v>410</v>
      </c>
      <c r="X3147" s="3" t="s">
        <v>410</v>
      </c>
      <c r="Y3147" s="3" t="s">
        <v>404</v>
      </c>
      <c r="Z3147" s="3" t="s">
        <v>539</v>
      </c>
      <c r="AA3147" s="3" t="s">
        <v>405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1</v>
      </c>
      <c r="CP3147">
        <v>0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1</v>
      </c>
      <c r="DU3147">
        <v>310</v>
      </c>
      <c r="DV3147">
        <v>0</v>
      </c>
      <c r="DW3147">
        <v>0</v>
      </c>
      <c r="DX3147">
        <v>0</v>
      </c>
      <c r="DY3147" s="4">
        <v>46274</v>
      </c>
      <c r="DZ3147" s="3" t="s">
        <v>6277</v>
      </c>
      <c r="EA3147">
        <v>1</v>
      </c>
      <c r="EB3147">
        <v>0</v>
      </c>
      <c r="EC3147">
        <v>1</v>
      </c>
      <c r="ED3147">
        <v>0</v>
      </c>
      <c r="EE3147">
        <v>1</v>
      </c>
      <c r="EF3147">
        <v>1</v>
      </c>
      <c r="EG3147">
        <v>1</v>
      </c>
      <c r="EH3147">
        <v>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396</v>
      </c>
      <c r="B3148" s="3" t="s">
        <v>397</v>
      </c>
      <c r="C3148" s="3" t="s">
        <v>13</v>
      </c>
      <c r="D3148" s="3" t="s">
        <v>14</v>
      </c>
      <c r="E3148" s="3" t="s">
        <v>1397</v>
      </c>
      <c r="F3148" s="3" t="s">
        <v>1398</v>
      </c>
      <c r="G3148" s="3" t="s">
        <v>1399</v>
      </c>
      <c r="H3148" s="3" t="s">
        <v>1400</v>
      </c>
      <c r="I3148" s="3" t="s">
        <v>208</v>
      </c>
      <c r="J3148" s="3" t="s">
        <v>209</v>
      </c>
      <c r="K3148" s="3" t="s">
        <v>1583</v>
      </c>
      <c r="L3148" s="3" t="s">
        <v>1584</v>
      </c>
      <c r="M3148" s="3" t="s">
        <v>399</v>
      </c>
      <c r="N3148" s="3" t="s">
        <v>989</v>
      </c>
      <c r="O3148">
        <v>3</v>
      </c>
      <c r="P3148" s="3" t="s">
        <v>3779</v>
      </c>
      <c r="Q3148" s="3" t="s">
        <v>3779</v>
      </c>
      <c r="R3148" s="3" t="s">
        <v>3779</v>
      </c>
      <c r="S3148" s="3" t="s">
        <v>727</v>
      </c>
      <c r="T3148" s="3" t="s">
        <v>2342</v>
      </c>
      <c r="U3148" s="3" t="s">
        <v>400</v>
      </c>
      <c r="V3148" s="3" t="s">
        <v>401</v>
      </c>
      <c r="W3148" s="3" t="s">
        <v>410</v>
      </c>
      <c r="X3148" s="3" t="s">
        <v>410</v>
      </c>
      <c r="Y3148" s="3" t="s">
        <v>425</v>
      </c>
      <c r="Z3148" s="3" t="s">
        <v>539</v>
      </c>
      <c r="AA3148" s="3" t="s">
        <v>405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2</v>
      </c>
      <c r="CP3148">
        <v>0</v>
      </c>
      <c r="CQ3148">
        <v>0</v>
      </c>
      <c r="CR3148">
        <v>0</v>
      </c>
      <c r="CS3148">
        <v>2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3</v>
      </c>
      <c r="DU3148">
        <v>2.625</v>
      </c>
      <c r="DV3148">
        <v>0</v>
      </c>
      <c r="DW3148">
        <v>0</v>
      </c>
      <c r="DX3148">
        <v>0</v>
      </c>
      <c r="DY3148" s="4">
        <v>46356</v>
      </c>
      <c r="DZ3148" s="3" t="s">
        <v>6277</v>
      </c>
      <c r="EA3148">
        <v>3</v>
      </c>
      <c r="EB3148">
        <v>0</v>
      </c>
      <c r="EC3148">
        <v>2</v>
      </c>
      <c r="ED3148">
        <v>0</v>
      </c>
      <c r="EE3148">
        <v>3</v>
      </c>
      <c r="EF3148">
        <v>2</v>
      </c>
      <c r="EG3148">
        <v>2</v>
      </c>
      <c r="EH3148">
        <v>1.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396</v>
      </c>
      <c r="B3149" s="3" t="s">
        <v>397</v>
      </c>
      <c r="C3149" s="3" t="s">
        <v>13</v>
      </c>
      <c r="D3149" s="3" t="s">
        <v>14</v>
      </c>
      <c r="E3149" s="3" t="s">
        <v>1397</v>
      </c>
      <c r="F3149" s="3" t="s">
        <v>1398</v>
      </c>
      <c r="G3149" s="3" t="s">
        <v>1399</v>
      </c>
      <c r="H3149" s="3" t="s">
        <v>1400</v>
      </c>
      <c r="I3149" s="3" t="s">
        <v>17</v>
      </c>
      <c r="J3149" s="3" t="s">
        <v>18</v>
      </c>
      <c r="K3149" s="3" t="s">
        <v>1401</v>
      </c>
      <c r="L3149" s="3" t="s">
        <v>1530</v>
      </c>
      <c r="M3149" s="3" t="s">
        <v>399</v>
      </c>
      <c r="N3149" s="3" t="s">
        <v>989</v>
      </c>
      <c r="O3149">
        <v>3</v>
      </c>
      <c r="P3149" s="3" t="s">
        <v>3779</v>
      </c>
      <c r="Q3149" s="3" t="s">
        <v>3779</v>
      </c>
      <c r="R3149" s="3" t="s">
        <v>3779</v>
      </c>
      <c r="S3149" s="3" t="s">
        <v>1815</v>
      </c>
      <c r="T3149" s="3" t="s">
        <v>2870</v>
      </c>
      <c r="U3149" s="3" t="s">
        <v>400</v>
      </c>
      <c r="V3149" s="3" t="s">
        <v>401</v>
      </c>
      <c r="W3149" s="3" t="s">
        <v>445</v>
      </c>
      <c r="X3149" s="3" t="s">
        <v>445</v>
      </c>
      <c r="Y3149" s="3" t="s">
        <v>425</v>
      </c>
      <c r="Z3149" s="3" t="s">
        <v>539</v>
      </c>
      <c r="AA3149" s="3" t="s">
        <v>40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2</v>
      </c>
      <c r="AW3149">
        <v>2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2</v>
      </c>
      <c r="DU3149">
        <v>43.75</v>
      </c>
      <c r="DV3149">
        <v>0</v>
      </c>
      <c r="DW3149">
        <v>0</v>
      </c>
      <c r="DX3149">
        <v>0</v>
      </c>
      <c r="DY3149" s="4">
        <v>46387</v>
      </c>
      <c r="DZ3149" s="3" t="s">
        <v>6277</v>
      </c>
      <c r="EA3149">
        <v>2</v>
      </c>
      <c r="EB3149">
        <v>0</v>
      </c>
      <c r="EC3149">
        <v>2</v>
      </c>
      <c r="ED3149">
        <v>0</v>
      </c>
      <c r="EE3149">
        <v>2</v>
      </c>
      <c r="EF3149">
        <v>2</v>
      </c>
      <c r="EG3149">
        <v>2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396</v>
      </c>
      <c r="B3150" s="3" t="s">
        <v>397</v>
      </c>
      <c r="C3150" s="3" t="s">
        <v>13</v>
      </c>
      <c r="D3150" s="3" t="s">
        <v>14</v>
      </c>
      <c r="E3150" s="3" t="s">
        <v>1397</v>
      </c>
      <c r="F3150" s="3" t="s">
        <v>1398</v>
      </c>
      <c r="G3150" s="3" t="s">
        <v>1399</v>
      </c>
      <c r="H3150" s="3" t="s">
        <v>1400</v>
      </c>
      <c r="I3150" s="3" t="s">
        <v>32</v>
      </c>
      <c r="J3150" s="3" t="s">
        <v>33</v>
      </c>
      <c r="K3150" s="3" t="s">
        <v>1401</v>
      </c>
      <c r="L3150" s="3" t="s">
        <v>1530</v>
      </c>
      <c r="M3150" s="3" t="s">
        <v>399</v>
      </c>
      <c r="N3150" s="3" t="s">
        <v>989</v>
      </c>
      <c r="O3150">
        <v>1</v>
      </c>
      <c r="P3150" s="3" t="s">
        <v>3779</v>
      </c>
      <c r="Q3150" s="3" t="s">
        <v>3779</v>
      </c>
      <c r="R3150" s="3" t="s">
        <v>3779</v>
      </c>
      <c r="S3150" s="3" t="s">
        <v>1366</v>
      </c>
      <c r="T3150" s="3" t="s">
        <v>2777</v>
      </c>
      <c r="U3150" s="3" t="s">
        <v>400</v>
      </c>
      <c r="V3150" s="3" t="s">
        <v>401</v>
      </c>
      <c r="W3150" s="3" t="s">
        <v>410</v>
      </c>
      <c r="X3150" s="3" t="s">
        <v>410</v>
      </c>
      <c r="Y3150" s="3" t="s">
        <v>425</v>
      </c>
      <c r="Z3150" s="3" t="s">
        <v>539</v>
      </c>
      <c r="AA3150" s="3" t="s">
        <v>40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1</v>
      </c>
      <c r="BM3150">
        <v>1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1</v>
      </c>
      <c r="DQ3150">
        <v>1</v>
      </c>
      <c r="DR3150">
        <v>0</v>
      </c>
      <c r="DS3150">
        <v>0</v>
      </c>
      <c r="DT3150">
        <v>2</v>
      </c>
      <c r="DU3150">
        <v>110.3125</v>
      </c>
      <c r="DV3150">
        <v>0</v>
      </c>
      <c r="DW3150">
        <v>0</v>
      </c>
      <c r="DX3150">
        <v>0</v>
      </c>
      <c r="DY3150" s="4">
        <v>46843</v>
      </c>
      <c r="DZ3150" s="3" t="s">
        <v>6277</v>
      </c>
      <c r="EA3150">
        <v>1</v>
      </c>
      <c r="EB3150">
        <v>0</v>
      </c>
      <c r="EC3150">
        <v>2</v>
      </c>
      <c r="ED3150">
        <v>0</v>
      </c>
      <c r="EE3150">
        <v>1</v>
      </c>
      <c r="EF3150">
        <v>2</v>
      </c>
      <c r="EG3150">
        <v>1</v>
      </c>
      <c r="EH3150">
        <v>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396</v>
      </c>
      <c r="B3151" s="3" t="s">
        <v>397</v>
      </c>
      <c r="C3151" s="3" t="s">
        <v>13</v>
      </c>
      <c r="D3151" s="3" t="s">
        <v>14</v>
      </c>
      <c r="E3151" s="3" t="s">
        <v>1397</v>
      </c>
      <c r="F3151" s="3" t="s">
        <v>1398</v>
      </c>
      <c r="G3151" s="3" t="s">
        <v>1399</v>
      </c>
      <c r="H3151" s="3" t="s">
        <v>1400</v>
      </c>
      <c r="I3151" s="3" t="s">
        <v>27</v>
      </c>
      <c r="J3151" s="3" t="s">
        <v>28</v>
      </c>
      <c r="K3151" s="3" t="s">
        <v>1401</v>
      </c>
      <c r="L3151" s="3" t="s">
        <v>1530</v>
      </c>
      <c r="M3151" s="3" t="s">
        <v>399</v>
      </c>
      <c r="N3151" s="3" t="s">
        <v>989</v>
      </c>
      <c r="O3151">
        <v>1</v>
      </c>
      <c r="P3151" s="3" t="s">
        <v>3779</v>
      </c>
      <c r="Q3151" s="3" t="s">
        <v>3779</v>
      </c>
      <c r="R3151" s="3" t="s">
        <v>3779</v>
      </c>
      <c r="S3151" s="3" t="s">
        <v>450</v>
      </c>
      <c r="T3151" s="3" t="s">
        <v>4411</v>
      </c>
      <c r="U3151" s="3" t="s">
        <v>400</v>
      </c>
      <c r="V3151" s="3" t="s">
        <v>401</v>
      </c>
      <c r="W3151" s="3" t="s">
        <v>445</v>
      </c>
      <c r="X3151" s="3" t="s">
        <v>445</v>
      </c>
      <c r="Y3151" s="3" t="s">
        <v>404</v>
      </c>
      <c r="Z3151" s="3" t="s">
        <v>539</v>
      </c>
      <c r="AA3151" s="3" t="s">
        <v>405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2</v>
      </c>
      <c r="BU3151">
        <v>2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3</v>
      </c>
      <c r="DU3151">
        <v>268.75</v>
      </c>
      <c r="DV3151">
        <v>0</v>
      </c>
      <c r="DW3151">
        <v>0</v>
      </c>
      <c r="DX3151">
        <v>0</v>
      </c>
      <c r="DY3151" s="4">
        <v>46725</v>
      </c>
      <c r="DZ3151" s="3" t="s">
        <v>6277</v>
      </c>
      <c r="EA3151">
        <v>3</v>
      </c>
      <c r="EB3151">
        <v>0</v>
      </c>
      <c r="EC3151">
        <v>2</v>
      </c>
      <c r="ED3151">
        <v>0</v>
      </c>
      <c r="EE3151">
        <v>3</v>
      </c>
      <c r="EF3151">
        <v>2</v>
      </c>
      <c r="EG3151">
        <v>2</v>
      </c>
      <c r="EH3151">
        <v>1.5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396</v>
      </c>
      <c r="B3152" s="3" t="s">
        <v>397</v>
      </c>
      <c r="C3152" s="3" t="s">
        <v>13</v>
      </c>
      <c r="D3152" s="3" t="s">
        <v>14</v>
      </c>
      <c r="E3152" s="3" t="s">
        <v>1397</v>
      </c>
      <c r="F3152" s="3" t="s">
        <v>1398</v>
      </c>
      <c r="G3152" s="3" t="s">
        <v>1399</v>
      </c>
      <c r="H3152" s="3" t="s">
        <v>1400</v>
      </c>
      <c r="I3152" s="3" t="s">
        <v>179</v>
      </c>
      <c r="J3152" s="3" t="s">
        <v>180</v>
      </c>
      <c r="K3152" s="3" t="s">
        <v>1583</v>
      </c>
      <c r="L3152" s="3" t="s">
        <v>1584</v>
      </c>
      <c r="M3152" s="3" t="s">
        <v>399</v>
      </c>
      <c r="N3152" s="3" t="s">
        <v>989</v>
      </c>
      <c r="O3152">
        <v>2</v>
      </c>
      <c r="P3152" s="3" t="s">
        <v>3779</v>
      </c>
      <c r="Q3152" s="3" t="s">
        <v>3779</v>
      </c>
      <c r="R3152" s="3" t="s">
        <v>3779</v>
      </c>
      <c r="S3152" s="3" t="s">
        <v>4841</v>
      </c>
      <c r="T3152" s="3" t="s">
        <v>4842</v>
      </c>
      <c r="U3152" s="3" t="s">
        <v>400</v>
      </c>
      <c r="V3152" s="3" t="s">
        <v>401</v>
      </c>
      <c r="W3152" s="3" t="s">
        <v>410</v>
      </c>
      <c r="X3152" s="3" t="s">
        <v>410</v>
      </c>
      <c r="Y3152" s="3" t="s">
        <v>425</v>
      </c>
      <c r="Z3152" s="3" t="s">
        <v>3919</v>
      </c>
      <c r="AA3152" s="3" t="s">
        <v>405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2</v>
      </c>
      <c r="DN3152">
        <v>0</v>
      </c>
      <c r="DO3152">
        <v>0</v>
      </c>
      <c r="DP3152">
        <v>0</v>
      </c>
      <c r="DQ3152">
        <v>2</v>
      </c>
      <c r="DR3152">
        <v>0</v>
      </c>
      <c r="DS3152">
        <v>0</v>
      </c>
      <c r="DT3152">
        <v>4</v>
      </c>
      <c r="DU3152">
        <v>3.4950000000000001</v>
      </c>
      <c r="DV3152">
        <v>4</v>
      </c>
      <c r="DW3152">
        <v>0</v>
      </c>
      <c r="DX3152">
        <v>0</v>
      </c>
      <c r="DY3152" s="4">
        <v>46356</v>
      </c>
      <c r="DZ3152" s="3" t="s">
        <v>6277</v>
      </c>
      <c r="EA3152">
        <v>2</v>
      </c>
      <c r="EB3152">
        <v>0</v>
      </c>
      <c r="EC3152">
        <v>2</v>
      </c>
      <c r="ED3152">
        <v>0</v>
      </c>
      <c r="EE3152">
        <v>2</v>
      </c>
      <c r="EF3152">
        <v>2</v>
      </c>
      <c r="EG3152">
        <v>2</v>
      </c>
      <c r="EH3152">
        <v>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396</v>
      </c>
      <c r="B3153" s="3" t="s">
        <v>397</v>
      </c>
      <c r="C3153" s="3" t="s">
        <v>13</v>
      </c>
      <c r="D3153" s="3" t="s">
        <v>14</v>
      </c>
      <c r="E3153" s="3" t="s">
        <v>1397</v>
      </c>
      <c r="F3153" s="3" t="s">
        <v>1398</v>
      </c>
      <c r="G3153" s="3" t="s">
        <v>1399</v>
      </c>
      <c r="H3153" s="3" t="s">
        <v>1400</v>
      </c>
      <c r="I3153" s="3" t="s">
        <v>25</v>
      </c>
      <c r="J3153" s="3" t="s">
        <v>26</v>
      </c>
      <c r="K3153" s="3" t="s">
        <v>1401</v>
      </c>
      <c r="L3153" s="3" t="s">
        <v>1530</v>
      </c>
      <c r="M3153" s="3" t="s">
        <v>399</v>
      </c>
      <c r="N3153" s="3" t="s">
        <v>989</v>
      </c>
      <c r="O3153">
        <v>3</v>
      </c>
      <c r="P3153" s="3" t="s">
        <v>3779</v>
      </c>
      <c r="Q3153" s="3" t="s">
        <v>3779</v>
      </c>
      <c r="R3153" s="3" t="s">
        <v>3779</v>
      </c>
      <c r="S3153" s="3" t="s">
        <v>646</v>
      </c>
      <c r="T3153" s="3" t="s">
        <v>2233</v>
      </c>
      <c r="U3153" s="3" t="s">
        <v>422</v>
      </c>
      <c r="V3153" s="3" t="s">
        <v>420</v>
      </c>
      <c r="W3153" s="3" t="s">
        <v>420</v>
      </c>
      <c r="X3153" s="3" t="s">
        <v>4631</v>
      </c>
      <c r="Y3153" s="3" t="s">
        <v>425</v>
      </c>
      <c r="Z3153" s="3" t="s">
        <v>3919</v>
      </c>
      <c r="AA3153" s="3" t="s">
        <v>405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11</v>
      </c>
      <c r="AL3153">
        <v>0</v>
      </c>
      <c r="AM3153">
        <v>0</v>
      </c>
      <c r="AN3153">
        <v>0</v>
      </c>
      <c r="AO3153">
        <v>11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4</v>
      </c>
      <c r="BR3153">
        <v>0</v>
      </c>
      <c r="BS3153">
        <v>0</v>
      </c>
      <c r="BT3153">
        <v>0</v>
      </c>
      <c r="BU3153">
        <v>4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4</v>
      </c>
      <c r="DF3153">
        <v>0</v>
      </c>
      <c r="DG3153">
        <v>0</v>
      </c>
      <c r="DH3153">
        <v>0</v>
      </c>
      <c r="DI3153">
        <v>4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12</v>
      </c>
      <c r="DU3153">
        <v>0.91937500000000005</v>
      </c>
      <c r="DV3153">
        <v>0</v>
      </c>
      <c r="DW3153">
        <v>0</v>
      </c>
      <c r="DX3153">
        <v>0</v>
      </c>
      <c r="DY3153" s="4">
        <v>46812</v>
      </c>
      <c r="DZ3153" s="3" t="s">
        <v>6277</v>
      </c>
      <c r="EA3153">
        <v>12</v>
      </c>
      <c r="EB3153">
        <v>0</v>
      </c>
      <c r="EC3153">
        <v>19</v>
      </c>
      <c r="ED3153">
        <v>0</v>
      </c>
      <c r="EE3153">
        <v>12</v>
      </c>
      <c r="EF3153">
        <v>19</v>
      </c>
      <c r="EG3153">
        <v>6.3333329999999997</v>
      </c>
      <c r="EH3153">
        <v>1.890000000000000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396</v>
      </c>
      <c r="B3154" s="3" t="s">
        <v>397</v>
      </c>
      <c r="C3154" s="3" t="s">
        <v>13</v>
      </c>
      <c r="D3154" s="3" t="s">
        <v>14</v>
      </c>
      <c r="E3154" s="3" t="s">
        <v>1397</v>
      </c>
      <c r="F3154" s="3" t="s">
        <v>1398</v>
      </c>
      <c r="G3154" s="3" t="s">
        <v>1399</v>
      </c>
      <c r="H3154" s="3" t="s">
        <v>1400</v>
      </c>
      <c r="I3154" s="3" t="s">
        <v>144</v>
      </c>
      <c r="J3154" s="3" t="s">
        <v>145</v>
      </c>
      <c r="K3154" s="3" t="s">
        <v>1583</v>
      </c>
      <c r="L3154" s="3" t="s">
        <v>1584</v>
      </c>
      <c r="M3154" s="3" t="s">
        <v>399</v>
      </c>
      <c r="N3154" s="3" t="s">
        <v>989</v>
      </c>
      <c r="O3154">
        <v>1</v>
      </c>
      <c r="P3154" s="3" t="s">
        <v>3779</v>
      </c>
      <c r="Q3154" s="3" t="s">
        <v>3779</v>
      </c>
      <c r="R3154" s="3" t="s">
        <v>3779</v>
      </c>
      <c r="S3154" s="3" t="s">
        <v>923</v>
      </c>
      <c r="T3154" s="3" t="s">
        <v>2734</v>
      </c>
      <c r="U3154" s="3" t="s">
        <v>400</v>
      </c>
      <c r="V3154" s="3" t="s">
        <v>401</v>
      </c>
      <c r="W3154" s="3" t="s">
        <v>410</v>
      </c>
      <c r="X3154" s="3" t="s">
        <v>410</v>
      </c>
      <c r="Y3154" s="3" t="s">
        <v>404</v>
      </c>
      <c r="Z3154" s="3" t="s">
        <v>539</v>
      </c>
      <c r="AA3154" s="3" t="s">
        <v>40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4</v>
      </c>
      <c r="CC3154">
        <v>4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2</v>
      </c>
      <c r="DU3154">
        <v>10</v>
      </c>
      <c r="DV3154">
        <v>0</v>
      </c>
      <c r="DW3154">
        <v>0</v>
      </c>
      <c r="DX3154">
        <v>0</v>
      </c>
      <c r="DY3154" s="4">
        <v>46022</v>
      </c>
      <c r="DZ3154" s="3" t="s">
        <v>6277</v>
      </c>
      <c r="EA3154">
        <v>2</v>
      </c>
      <c r="EB3154">
        <v>0</v>
      </c>
      <c r="EC3154">
        <v>4</v>
      </c>
      <c r="ED3154">
        <v>0</v>
      </c>
      <c r="EE3154">
        <v>2</v>
      </c>
      <c r="EF3154">
        <v>4</v>
      </c>
      <c r="EG3154">
        <v>4</v>
      </c>
      <c r="EH3154">
        <v>0.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396</v>
      </c>
      <c r="B3155" s="3" t="s">
        <v>397</v>
      </c>
      <c r="C3155" s="3" t="s">
        <v>13</v>
      </c>
      <c r="D3155" s="3" t="s">
        <v>14</v>
      </c>
      <c r="E3155" s="3" t="s">
        <v>1643</v>
      </c>
      <c r="F3155" s="3" t="s">
        <v>1644</v>
      </c>
      <c r="G3155" s="3" t="s">
        <v>1645</v>
      </c>
      <c r="H3155" s="3" t="s">
        <v>1646</v>
      </c>
      <c r="I3155" s="3" t="s">
        <v>201</v>
      </c>
      <c r="J3155" s="3" t="s">
        <v>202</v>
      </c>
      <c r="K3155" s="3" t="s">
        <v>1583</v>
      </c>
      <c r="L3155" s="3" t="s">
        <v>1584</v>
      </c>
      <c r="M3155" s="3" t="s">
        <v>399</v>
      </c>
      <c r="N3155" s="3" t="s">
        <v>989</v>
      </c>
      <c r="O3155">
        <v>2</v>
      </c>
      <c r="P3155" s="3" t="s">
        <v>3779</v>
      </c>
      <c r="Q3155" s="3" t="s">
        <v>3779</v>
      </c>
      <c r="R3155" s="3" t="s">
        <v>3779</v>
      </c>
      <c r="S3155" s="3" t="s">
        <v>737</v>
      </c>
      <c r="T3155" s="3" t="s">
        <v>2355</v>
      </c>
      <c r="U3155" s="3" t="s">
        <v>400</v>
      </c>
      <c r="V3155" s="3" t="s">
        <v>401</v>
      </c>
      <c r="W3155" s="3" t="s">
        <v>410</v>
      </c>
      <c r="X3155" s="3" t="s">
        <v>410</v>
      </c>
      <c r="Y3155" s="3" t="s">
        <v>425</v>
      </c>
      <c r="Z3155" s="3" t="s">
        <v>539</v>
      </c>
      <c r="AA3155" s="3" t="s">
        <v>405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1</v>
      </c>
      <c r="CX3155">
        <v>0</v>
      </c>
      <c r="CY3155">
        <v>0</v>
      </c>
      <c r="CZ3155">
        <v>0</v>
      </c>
      <c r="DA3155">
        <v>1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57.5</v>
      </c>
      <c r="DV3155">
        <v>0</v>
      </c>
      <c r="DW3155">
        <v>0</v>
      </c>
      <c r="DX3155">
        <v>0</v>
      </c>
      <c r="DY3155" s="4">
        <v>46691</v>
      </c>
      <c r="DZ3155" s="3" t="s">
        <v>6277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396</v>
      </c>
      <c r="B3156" s="3" t="s">
        <v>397</v>
      </c>
      <c r="C3156" s="3" t="s">
        <v>13</v>
      </c>
      <c r="D3156" s="3" t="s">
        <v>14</v>
      </c>
      <c r="E3156" s="3" t="s">
        <v>1397</v>
      </c>
      <c r="F3156" s="3" t="s">
        <v>1398</v>
      </c>
      <c r="G3156" s="3" t="s">
        <v>1399</v>
      </c>
      <c r="H3156" s="3" t="s">
        <v>1400</v>
      </c>
      <c r="I3156" s="3" t="s">
        <v>295</v>
      </c>
      <c r="J3156" s="3" t="s">
        <v>296</v>
      </c>
      <c r="K3156" s="3" t="s">
        <v>1583</v>
      </c>
      <c r="L3156" s="3" t="s">
        <v>1584</v>
      </c>
      <c r="M3156" s="3" t="s">
        <v>399</v>
      </c>
      <c r="N3156" s="3" t="s">
        <v>989</v>
      </c>
      <c r="O3156">
        <v>3</v>
      </c>
      <c r="P3156" s="3" t="s">
        <v>3779</v>
      </c>
      <c r="Q3156" s="3" t="s">
        <v>3779</v>
      </c>
      <c r="R3156" s="3" t="s">
        <v>3779</v>
      </c>
      <c r="S3156" s="3" t="s">
        <v>1462</v>
      </c>
      <c r="T3156" s="3" t="s">
        <v>2574</v>
      </c>
      <c r="U3156" s="3" t="s">
        <v>406</v>
      </c>
      <c r="V3156" s="3" t="s">
        <v>401</v>
      </c>
      <c r="W3156" s="3" t="s">
        <v>407</v>
      </c>
      <c r="X3156" s="3" t="s">
        <v>408</v>
      </c>
      <c r="Y3156" s="3" t="s">
        <v>404</v>
      </c>
      <c r="Z3156" s="3" t="s">
        <v>3918</v>
      </c>
      <c r="AA3156" s="3" t="s">
        <v>405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1</v>
      </c>
      <c r="AM3156">
        <v>0</v>
      </c>
      <c r="AN3156">
        <v>0</v>
      </c>
      <c r="AO3156">
        <v>1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2.7787860000000002</v>
      </c>
      <c r="DV3156">
        <v>0</v>
      </c>
      <c r="DW3156">
        <v>0</v>
      </c>
      <c r="DX3156">
        <v>0</v>
      </c>
      <c r="DY3156" s="4">
        <v>45961</v>
      </c>
      <c r="DZ3156" s="3" t="s">
        <v>6277</v>
      </c>
      <c r="EA3156">
        <v>1</v>
      </c>
      <c r="EB3156">
        <v>0</v>
      </c>
      <c r="EC3156">
        <v>1</v>
      </c>
      <c r="ED3156">
        <v>0</v>
      </c>
      <c r="EE3156">
        <v>1</v>
      </c>
      <c r="EF3156">
        <v>1</v>
      </c>
      <c r="EG3156">
        <v>1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396</v>
      </c>
      <c r="B3157" s="3" t="s">
        <v>397</v>
      </c>
      <c r="C3157" s="3" t="s">
        <v>13</v>
      </c>
      <c r="D3157" s="3" t="s">
        <v>14</v>
      </c>
      <c r="E3157" s="3" t="s">
        <v>1643</v>
      </c>
      <c r="F3157" s="3" t="s">
        <v>1644</v>
      </c>
      <c r="G3157" s="3" t="s">
        <v>1645</v>
      </c>
      <c r="H3157" s="3" t="s">
        <v>1646</v>
      </c>
      <c r="I3157" s="3" t="s">
        <v>287</v>
      </c>
      <c r="J3157" s="3" t="s">
        <v>288</v>
      </c>
      <c r="K3157" s="3" t="s">
        <v>1583</v>
      </c>
      <c r="L3157" s="3" t="s">
        <v>1584</v>
      </c>
      <c r="M3157" s="3" t="s">
        <v>399</v>
      </c>
      <c r="N3157" s="3" t="s">
        <v>989</v>
      </c>
      <c r="O3157">
        <v>1</v>
      </c>
      <c r="P3157" s="3" t="s">
        <v>3779</v>
      </c>
      <c r="Q3157" s="3" t="s">
        <v>3779</v>
      </c>
      <c r="R3157" s="3" t="s">
        <v>3779</v>
      </c>
      <c r="S3157" s="3" t="s">
        <v>923</v>
      </c>
      <c r="T3157" s="3" t="s">
        <v>2734</v>
      </c>
      <c r="U3157" s="3" t="s">
        <v>400</v>
      </c>
      <c r="V3157" s="3" t="s">
        <v>401</v>
      </c>
      <c r="W3157" s="3" t="s">
        <v>410</v>
      </c>
      <c r="X3157" s="3" t="s">
        <v>410</v>
      </c>
      <c r="Y3157" s="3" t="s">
        <v>404</v>
      </c>
      <c r="Z3157" s="3" t="s">
        <v>539</v>
      </c>
      <c r="AA3157" s="3" t="s">
        <v>405</v>
      </c>
      <c r="AB3157">
        <v>0</v>
      </c>
      <c r="AC3157">
        <v>0</v>
      </c>
      <c r="AD3157">
        <v>0</v>
      </c>
      <c r="AE3157">
        <v>0</v>
      </c>
      <c r="AF3157">
        <v>10</v>
      </c>
      <c r="AG3157">
        <v>1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1</v>
      </c>
      <c r="BJ3157">
        <v>0</v>
      </c>
      <c r="BK3157">
        <v>0</v>
      </c>
      <c r="BL3157">
        <v>5</v>
      </c>
      <c r="BM3157">
        <v>6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10</v>
      </c>
      <c r="BU3157">
        <v>1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7</v>
      </c>
      <c r="CS3157">
        <v>7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3</v>
      </c>
      <c r="DA3157">
        <v>3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4</v>
      </c>
      <c r="DI3157">
        <v>4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1</v>
      </c>
      <c r="DQ3157">
        <v>1</v>
      </c>
      <c r="DR3157">
        <v>0</v>
      </c>
      <c r="DS3157">
        <v>0</v>
      </c>
      <c r="DT3157">
        <v>3</v>
      </c>
      <c r="DU3157">
        <v>0.75</v>
      </c>
      <c r="DV3157">
        <v>0</v>
      </c>
      <c r="DW3157">
        <v>0</v>
      </c>
      <c r="DX3157">
        <v>0</v>
      </c>
      <c r="DY3157" s="4">
        <v>47118</v>
      </c>
      <c r="DZ3157" s="3" t="s">
        <v>6277</v>
      </c>
      <c r="EA3157">
        <v>2</v>
      </c>
      <c r="EB3157">
        <v>0</v>
      </c>
      <c r="EC3157">
        <v>41</v>
      </c>
      <c r="ED3157">
        <v>0</v>
      </c>
      <c r="EE3157">
        <v>2</v>
      </c>
      <c r="EF3157">
        <v>41</v>
      </c>
      <c r="EG3157">
        <v>5.8571429999999998</v>
      </c>
      <c r="EH3157">
        <v>0.34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396</v>
      </c>
      <c r="B3158" s="3" t="s">
        <v>397</v>
      </c>
      <c r="C3158" s="3" t="s">
        <v>13</v>
      </c>
      <c r="D3158" s="3" t="s">
        <v>14</v>
      </c>
      <c r="E3158" s="3" t="s">
        <v>1397</v>
      </c>
      <c r="F3158" s="3" t="s">
        <v>1398</v>
      </c>
      <c r="G3158" s="3" t="s">
        <v>1399</v>
      </c>
      <c r="H3158" s="3" t="s">
        <v>1400</v>
      </c>
      <c r="I3158" s="3" t="s">
        <v>65</v>
      </c>
      <c r="J3158" s="3" t="s">
        <v>66</v>
      </c>
      <c r="K3158" s="3" t="s">
        <v>1401</v>
      </c>
      <c r="L3158" s="3" t="s">
        <v>1530</v>
      </c>
      <c r="M3158" s="3" t="s">
        <v>399</v>
      </c>
      <c r="N3158" s="3" t="s">
        <v>989</v>
      </c>
      <c r="O3158">
        <v>1</v>
      </c>
      <c r="P3158" s="3" t="s">
        <v>3779</v>
      </c>
      <c r="Q3158" s="3" t="s">
        <v>3779</v>
      </c>
      <c r="R3158" s="3" t="s">
        <v>3779</v>
      </c>
      <c r="S3158" s="3" t="s">
        <v>775</v>
      </c>
      <c r="T3158" s="3" t="s">
        <v>4455</v>
      </c>
      <c r="U3158" s="3" t="s">
        <v>413</v>
      </c>
      <c r="V3158" s="3" t="s">
        <v>420</v>
      </c>
      <c r="W3158" s="3" t="s">
        <v>4636</v>
      </c>
      <c r="X3158" s="3" t="s">
        <v>4649</v>
      </c>
      <c r="Y3158" s="3" t="s">
        <v>425</v>
      </c>
      <c r="Z3158" s="3" t="s">
        <v>539</v>
      </c>
      <c r="AA3158" s="3" t="s">
        <v>405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2</v>
      </c>
      <c r="BU3158">
        <v>2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1</v>
      </c>
      <c r="CC3158">
        <v>1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2</v>
      </c>
      <c r="CK3158">
        <v>2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1</v>
      </c>
      <c r="DQ3158">
        <v>1</v>
      </c>
      <c r="DR3158">
        <v>0</v>
      </c>
      <c r="DS3158">
        <v>0</v>
      </c>
      <c r="DT3158">
        <v>3</v>
      </c>
      <c r="DU3158">
        <v>6.875</v>
      </c>
      <c r="DV3158">
        <v>0</v>
      </c>
      <c r="DW3158">
        <v>0</v>
      </c>
      <c r="DX3158">
        <v>0</v>
      </c>
      <c r="DY3158" s="4">
        <v>47634</v>
      </c>
      <c r="DZ3158" s="3" t="s">
        <v>6277</v>
      </c>
      <c r="EA3158">
        <v>2</v>
      </c>
      <c r="EB3158">
        <v>0</v>
      </c>
      <c r="EC3158">
        <v>6</v>
      </c>
      <c r="ED3158">
        <v>0</v>
      </c>
      <c r="EE3158">
        <v>2</v>
      </c>
      <c r="EF3158">
        <v>6</v>
      </c>
      <c r="EG3158">
        <v>1.5</v>
      </c>
      <c r="EH3158">
        <v>1.33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396</v>
      </c>
      <c r="B3159" s="3" t="s">
        <v>397</v>
      </c>
      <c r="C3159" s="3" t="s">
        <v>13</v>
      </c>
      <c r="D3159" s="3" t="s">
        <v>14</v>
      </c>
      <c r="E3159" s="3" t="s">
        <v>1397</v>
      </c>
      <c r="F3159" s="3" t="s">
        <v>1398</v>
      </c>
      <c r="G3159" s="3" t="s">
        <v>1399</v>
      </c>
      <c r="H3159" s="3" t="s">
        <v>1400</v>
      </c>
      <c r="I3159" s="3" t="s">
        <v>276</v>
      </c>
      <c r="J3159" s="3" t="s">
        <v>277</v>
      </c>
      <c r="K3159" s="3" t="s">
        <v>1583</v>
      </c>
      <c r="L3159" s="3" t="s">
        <v>1584</v>
      </c>
      <c r="M3159" s="3" t="s">
        <v>399</v>
      </c>
      <c r="N3159" s="3" t="s">
        <v>989</v>
      </c>
      <c r="O3159">
        <v>2</v>
      </c>
      <c r="P3159" s="3" t="s">
        <v>3779</v>
      </c>
      <c r="Q3159" s="3" t="s">
        <v>3779</v>
      </c>
      <c r="R3159" s="3" t="s">
        <v>3779</v>
      </c>
      <c r="S3159" s="3" t="s">
        <v>775</v>
      </c>
      <c r="T3159" s="3" t="s">
        <v>4455</v>
      </c>
      <c r="U3159" s="3" t="s">
        <v>413</v>
      </c>
      <c r="V3159" s="3" t="s">
        <v>420</v>
      </c>
      <c r="W3159" s="3" t="s">
        <v>4636</v>
      </c>
      <c r="X3159" s="3" t="s">
        <v>4649</v>
      </c>
      <c r="Y3159" s="3" t="s">
        <v>425</v>
      </c>
      <c r="Z3159" s="3" t="s">
        <v>539</v>
      </c>
      <c r="AA3159" s="3" t="s">
        <v>405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1</v>
      </c>
      <c r="AW3159">
        <v>1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1</v>
      </c>
      <c r="BU3159">
        <v>1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1</v>
      </c>
      <c r="CK3159">
        <v>1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6.875</v>
      </c>
      <c r="DV3159">
        <v>0</v>
      </c>
      <c r="DW3159">
        <v>0</v>
      </c>
      <c r="DX3159">
        <v>0</v>
      </c>
      <c r="DY3159" s="4">
        <v>47634</v>
      </c>
      <c r="DZ3159" s="3" t="s">
        <v>6277</v>
      </c>
      <c r="EA3159">
        <v>1</v>
      </c>
      <c r="EB3159">
        <v>0</v>
      </c>
      <c r="EC3159">
        <v>3</v>
      </c>
      <c r="ED3159">
        <v>0</v>
      </c>
      <c r="EE3159">
        <v>1</v>
      </c>
      <c r="EF3159">
        <v>3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396</v>
      </c>
      <c r="B3160" s="3" t="s">
        <v>397</v>
      </c>
      <c r="C3160" s="3" t="s">
        <v>13</v>
      </c>
      <c r="D3160" s="3" t="s">
        <v>14</v>
      </c>
      <c r="E3160" s="3" t="s">
        <v>1643</v>
      </c>
      <c r="F3160" s="3" t="s">
        <v>1644</v>
      </c>
      <c r="G3160" s="3" t="s">
        <v>1645</v>
      </c>
      <c r="H3160" s="3" t="s">
        <v>1646</v>
      </c>
      <c r="I3160" s="3" t="s">
        <v>272</v>
      </c>
      <c r="J3160" s="3" t="s">
        <v>273</v>
      </c>
      <c r="K3160" s="3" t="s">
        <v>1583</v>
      </c>
      <c r="L3160" s="3" t="s">
        <v>1585</v>
      </c>
      <c r="M3160" s="3" t="s">
        <v>399</v>
      </c>
      <c r="N3160" s="3" t="s">
        <v>989</v>
      </c>
      <c r="O3160">
        <v>2</v>
      </c>
      <c r="P3160" s="3" t="s">
        <v>3779</v>
      </c>
      <c r="Q3160" s="3" t="s">
        <v>3779</v>
      </c>
      <c r="R3160" s="3" t="s">
        <v>3779</v>
      </c>
      <c r="S3160" s="3" t="s">
        <v>775</v>
      </c>
      <c r="T3160" s="3" t="s">
        <v>4455</v>
      </c>
      <c r="U3160" s="3" t="s">
        <v>413</v>
      </c>
      <c r="V3160" s="3" t="s">
        <v>420</v>
      </c>
      <c r="W3160" s="3" t="s">
        <v>4636</v>
      </c>
      <c r="X3160" s="3" t="s">
        <v>4649</v>
      </c>
      <c r="Y3160" s="3" t="s">
        <v>425</v>
      </c>
      <c r="Z3160" s="3" t="s">
        <v>539</v>
      </c>
      <c r="AA3160" s="3" t="s">
        <v>405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1</v>
      </c>
      <c r="CH3160">
        <v>0</v>
      </c>
      <c r="CI3160">
        <v>0</v>
      </c>
      <c r="CJ3160">
        <v>0</v>
      </c>
      <c r="CK3160">
        <v>1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5.75</v>
      </c>
      <c r="DV3160">
        <v>0</v>
      </c>
      <c r="DW3160">
        <v>0</v>
      </c>
      <c r="DX3160">
        <v>0</v>
      </c>
      <c r="DY3160" s="4">
        <v>47330</v>
      </c>
      <c r="DZ3160" s="3" t="s">
        <v>6277</v>
      </c>
      <c r="EA3160">
        <v>1</v>
      </c>
      <c r="EB3160">
        <v>0</v>
      </c>
      <c r="EC3160">
        <v>1</v>
      </c>
      <c r="ED3160">
        <v>0</v>
      </c>
      <c r="EE3160">
        <v>1</v>
      </c>
      <c r="EF3160">
        <v>1</v>
      </c>
      <c r="EG3160">
        <v>1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396</v>
      </c>
      <c r="B3161" s="3" t="s">
        <v>397</v>
      </c>
      <c r="C3161" s="3" t="s">
        <v>13</v>
      </c>
      <c r="D3161" s="3" t="s">
        <v>14</v>
      </c>
      <c r="E3161" s="3" t="s">
        <v>1643</v>
      </c>
      <c r="F3161" s="3" t="s">
        <v>1644</v>
      </c>
      <c r="G3161" s="3" t="s">
        <v>1645</v>
      </c>
      <c r="H3161" s="3" t="s">
        <v>1646</v>
      </c>
      <c r="I3161" s="3" t="s">
        <v>44</v>
      </c>
      <c r="J3161" s="3" t="s">
        <v>45</v>
      </c>
      <c r="K3161" s="3" t="s">
        <v>1401</v>
      </c>
      <c r="L3161" s="3" t="s">
        <v>1530</v>
      </c>
      <c r="M3161" s="3" t="s">
        <v>399</v>
      </c>
      <c r="N3161" s="3" t="s">
        <v>989</v>
      </c>
      <c r="O3161">
        <v>1</v>
      </c>
      <c r="P3161" s="3" t="s">
        <v>3779</v>
      </c>
      <c r="Q3161" s="3" t="s">
        <v>3779</v>
      </c>
      <c r="R3161" s="3" t="s">
        <v>3779</v>
      </c>
      <c r="S3161" s="3" t="s">
        <v>785</v>
      </c>
      <c r="T3161" s="3" t="s">
        <v>2447</v>
      </c>
      <c r="U3161" s="3" t="s">
        <v>422</v>
      </c>
      <c r="V3161" s="3" t="s">
        <v>420</v>
      </c>
      <c r="W3161" s="3" t="s">
        <v>420</v>
      </c>
      <c r="X3161" s="3" t="s">
        <v>4631</v>
      </c>
      <c r="Y3161" s="3" t="s">
        <v>425</v>
      </c>
      <c r="Z3161" s="3" t="s">
        <v>3918</v>
      </c>
      <c r="AA3161" s="3" t="s">
        <v>405</v>
      </c>
      <c r="AB3161">
        <v>0</v>
      </c>
      <c r="AC3161">
        <v>0</v>
      </c>
      <c r="AD3161">
        <v>20</v>
      </c>
      <c r="AE3161">
        <v>0</v>
      </c>
      <c r="AF3161">
        <v>0</v>
      </c>
      <c r="AG3161">
        <v>20</v>
      </c>
      <c r="AH3161">
        <v>0</v>
      </c>
      <c r="AI3161">
        <v>0</v>
      </c>
      <c r="AJ3161">
        <v>0</v>
      </c>
      <c r="AK3161">
        <v>0</v>
      </c>
      <c r="AL3161">
        <v>25</v>
      </c>
      <c r="AM3161">
        <v>0</v>
      </c>
      <c r="AN3161">
        <v>0</v>
      </c>
      <c r="AO3161">
        <v>25</v>
      </c>
      <c r="AP3161">
        <v>0</v>
      </c>
      <c r="AQ3161">
        <v>0</v>
      </c>
      <c r="AR3161">
        <v>0</v>
      </c>
      <c r="AS3161">
        <v>0</v>
      </c>
      <c r="AT3161">
        <v>24</v>
      </c>
      <c r="AU3161">
        <v>0</v>
      </c>
      <c r="AV3161">
        <v>0</v>
      </c>
      <c r="AW3161">
        <v>24</v>
      </c>
      <c r="AX3161">
        <v>0</v>
      </c>
      <c r="AY3161">
        <v>0</v>
      </c>
      <c r="AZ3161">
        <v>0</v>
      </c>
      <c r="BA3161">
        <v>0</v>
      </c>
      <c r="BB3161">
        <v>12</v>
      </c>
      <c r="BC3161">
        <v>0</v>
      </c>
      <c r="BD3161">
        <v>0</v>
      </c>
      <c r="BE3161">
        <v>12</v>
      </c>
      <c r="BF3161">
        <v>0</v>
      </c>
      <c r="BG3161">
        <v>0</v>
      </c>
      <c r="BH3161">
        <v>0</v>
      </c>
      <c r="BI3161">
        <v>0</v>
      </c>
      <c r="BJ3161">
        <v>25</v>
      </c>
      <c r="BK3161">
        <v>0</v>
      </c>
      <c r="BL3161">
        <v>0</v>
      </c>
      <c r="BM3161">
        <v>25</v>
      </c>
      <c r="BN3161">
        <v>0</v>
      </c>
      <c r="BO3161">
        <v>0</v>
      </c>
      <c r="BP3161">
        <v>0</v>
      </c>
      <c r="BQ3161">
        <v>0</v>
      </c>
      <c r="BR3161">
        <v>38</v>
      </c>
      <c r="BS3161">
        <v>0</v>
      </c>
      <c r="BT3161">
        <v>0</v>
      </c>
      <c r="BU3161">
        <v>38</v>
      </c>
      <c r="BV3161">
        <v>0</v>
      </c>
      <c r="BW3161">
        <v>0</v>
      </c>
      <c r="BX3161">
        <v>0</v>
      </c>
      <c r="BY3161">
        <v>0</v>
      </c>
      <c r="BZ3161">
        <v>16</v>
      </c>
      <c r="CA3161">
        <v>0</v>
      </c>
      <c r="CB3161">
        <v>0</v>
      </c>
      <c r="CC3161">
        <v>16</v>
      </c>
      <c r="CD3161">
        <v>0</v>
      </c>
      <c r="CE3161">
        <v>0</v>
      </c>
      <c r="CF3161">
        <v>0</v>
      </c>
      <c r="CG3161">
        <v>0</v>
      </c>
      <c r="CH3161">
        <v>18</v>
      </c>
      <c r="CI3161">
        <v>0</v>
      </c>
      <c r="CJ3161">
        <v>0</v>
      </c>
      <c r="CK3161">
        <v>18</v>
      </c>
      <c r="CL3161">
        <v>0</v>
      </c>
      <c r="CM3161">
        <v>0</v>
      </c>
      <c r="CN3161">
        <v>0</v>
      </c>
      <c r="CO3161">
        <v>0</v>
      </c>
      <c r="CP3161">
        <v>41</v>
      </c>
      <c r="CQ3161">
        <v>0</v>
      </c>
      <c r="CR3161">
        <v>0</v>
      </c>
      <c r="CS3161">
        <v>41</v>
      </c>
      <c r="CT3161">
        <v>0</v>
      </c>
      <c r="CU3161">
        <v>0</v>
      </c>
      <c r="CV3161">
        <v>0</v>
      </c>
      <c r="CW3161">
        <v>0</v>
      </c>
      <c r="CX3161">
        <v>12</v>
      </c>
      <c r="CY3161">
        <v>0</v>
      </c>
      <c r="CZ3161">
        <v>0</v>
      </c>
      <c r="DA3161">
        <v>12</v>
      </c>
      <c r="DB3161">
        <v>0</v>
      </c>
      <c r="DC3161">
        <v>0</v>
      </c>
      <c r="DD3161">
        <v>0</v>
      </c>
      <c r="DE3161">
        <v>0</v>
      </c>
      <c r="DF3161">
        <v>36</v>
      </c>
      <c r="DG3161">
        <v>0</v>
      </c>
      <c r="DH3161">
        <v>0</v>
      </c>
      <c r="DI3161">
        <v>36</v>
      </c>
      <c r="DJ3161">
        <v>0</v>
      </c>
      <c r="DK3161">
        <v>0</v>
      </c>
      <c r="DL3161">
        <v>0</v>
      </c>
      <c r="DM3161">
        <v>0</v>
      </c>
      <c r="DN3161">
        <v>26</v>
      </c>
      <c r="DO3161">
        <v>0</v>
      </c>
      <c r="DP3161">
        <v>0</v>
      </c>
      <c r="DQ3161">
        <v>26</v>
      </c>
      <c r="DR3161">
        <v>0</v>
      </c>
      <c r="DS3161">
        <v>0</v>
      </c>
      <c r="DT3161">
        <v>26</v>
      </c>
      <c r="DU3161">
        <v>1.660841</v>
      </c>
      <c r="DV3161">
        <v>40</v>
      </c>
      <c r="DW3161">
        <v>0</v>
      </c>
      <c r="DX3161">
        <v>0</v>
      </c>
      <c r="DY3161" s="4">
        <v>46265</v>
      </c>
      <c r="DZ3161" s="3" t="s">
        <v>6277</v>
      </c>
      <c r="EA3161">
        <v>40</v>
      </c>
      <c r="EB3161">
        <v>0</v>
      </c>
      <c r="EC3161">
        <v>293</v>
      </c>
      <c r="ED3161">
        <v>0</v>
      </c>
      <c r="EE3161">
        <v>40</v>
      </c>
      <c r="EF3161">
        <v>293</v>
      </c>
      <c r="EG3161">
        <v>24.416667</v>
      </c>
      <c r="EH3161">
        <v>1.640000000000000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396</v>
      </c>
      <c r="B3162" s="3" t="s">
        <v>397</v>
      </c>
      <c r="C3162" s="3" t="s">
        <v>13</v>
      </c>
      <c r="D3162" s="3" t="s">
        <v>14</v>
      </c>
      <c r="E3162" s="3" t="s">
        <v>1643</v>
      </c>
      <c r="F3162" s="3" t="s">
        <v>1644</v>
      </c>
      <c r="G3162" s="3" t="s">
        <v>1645</v>
      </c>
      <c r="H3162" s="3" t="s">
        <v>1646</v>
      </c>
      <c r="I3162" s="3" t="s">
        <v>130</v>
      </c>
      <c r="J3162" s="3" t="s">
        <v>131</v>
      </c>
      <c r="K3162" s="3" t="s">
        <v>1583</v>
      </c>
      <c r="L3162" s="3" t="s">
        <v>1584</v>
      </c>
      <c r="M3162" s="3" t="s">
        <v>399</v>
      </c>
      <c r="N3162" s="3" t="s">
        <v>989</v>
      </c>
      <c r="O3162">
        <v>2</v>
      </c>
      <c r="P3162" s="3" t="s">
        <v>3779</v>
      </c>
      <c r="Q3162" s="3" t="s">
        <v>3779</v>
      </c>
      <c r="R3162" s="3" t="s">
        <v>3779</v>
      </c>
      <c r="S3162" s="3" t="s">
        <v>855</v>
      </c>
      <c r="T3162" s="3" t="s">
        <v>2606</v>
      </c>
      <c r="U3162" s="3" t="s">
        <v>400</v>
      </c>
      <c r="V3162" s="3" t="s">
        <v>401</v>
      </c>
      <c r="W3162" s="3" t="s">
        <v>410</v>
      </c>
      <c r="X3162" s="3" t="s">
        <v>410</v>
      </c>
      <c r="Y3162" s="3" t="s">
        <v>425</v>
      </c>
      <c r="Z3162" s="3" t="s">
        <v>3919</v>
      </c>
      <c r="AA3162" s="3" t="s">
        <v>405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1</v>
      </c>
      <c r="DN3162">
        <v>0</v>
      </c>
      <c r="DO3162">
        <v>0</v>
      </c>
      <c r="DP3162">
        <v>0</v>
      </c>
      <c r="DQ3162">
        <v>1</v>
      </c>
      <c r="DR3162">
        <v>0</v>
      </c>
      <c r="DS3162">
        <v>0</v>
      </c>
      <c r="DT3162">
        <v>1</v>
      </c>
      <c r="DU3162">
        <v>9.4921869999999995</v>
      </c>
      <c r="DV3162">
        <v>1</v>
      </c>
      <c r="DW3162">
        <v>0</v>
      </c>
      <c r="DX3162">
        <v>0</v>
      </c>
      <c r="DY3162" s="4">
        <v>46326</v>
      </c>
      <c r="DZ3162" s="3" t="s">
        <v>6277</v>
      </c>
      <c r="EA3162">
        <v>1</v>
      </c>
      <c r="EB3162">
        <v>0</v>
      </c>
      <c r="EC3162">
        <v>1</v>
      </c>
      <c r="ED3162">
        <v>0</v>
      </c>
      <c r="EE3162">
        <v>1</v>
      </c>
      <c r="EF3162">
        <v>1</v>
      </c>
      <c r="EG3162">
        <v>1</v>
      </c>
      <c r="EH3162">
        <v>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396</v>
      </c>
      <c r="B3163" s="3" t="s">
        <v>397</v>
      </c>
      <c r="C3163" s="3" t="s">
        <v>13</v>
      </c>
      <c r="D3163" s="3" t="s">
        <v>14</v>
      </c>
      <c r="E3163" s="3" t="s">
        <v>1643</v>
      </c>
      <c r="F3163" s="3" t="s">
        <v>1644</v>
      </c>
      <c r="G3163" s="3" t="s">
        <v>1645</v>
      </c>
      <c r="H3163" s="3" t="s">
        <v>1646</v>
      </c>
      <c r="I3163" s="3" t="s">
        <v>154</v>
      </c>
      <c r="J3163" s="3" t="s">
        <v>155</v>
      </c>
      <c r="K3163" s="3" t="s">
        <v>1583</v>
      </c>
      <c r="L3163" s="3" t="s">
        <v>1584</v>
      </c>
      <c r="M3163" s="3" t="s">
        <v>399</v>
      </c>
      <c r="N3163" s="3" t="s">
        <v>989</v>
      </c>
      <c r="O3163">
        <v>2</v>
      </c>
      <c r="P3163" s="3" t="s">
        <v>3779</v>
      </c>
      <c r="Q3163" s="3" t="s">
        <v>3779</v>
      </c>
      <c r="R3163" s="3" t="s">
        <v>3779</v>
      </c>
      <c r="S3163" s="3" t="s">
        <v>760</v>
      </c>
      <c r="T3163" s="3" t="s">
        <v>4400</v>
      </c>
      <c r="U3163" s="3" t="s">
        <v>400</v>
      </c>
      <c r="V3163" s="3" t="s">
        <v>401</v>
      </c>
      <c r="W3163" s="3" t="s">
        <v>438</v>
      </c>
      <c r="X3163" s="3" t="s">
        <v>439</v>
      </c>
      <c r="Y3163" s="3" t="s">
        <v>404</v>
      </c>
      <c r="Z3163" s="3" t="s">
        <v>3919</v>
      </c>
      <c r="AA3163" s="3" t="s">
        <v>405</v>
      </c>
      <c r="AB3163">
        <v>0</v>
      </c>
      <c r="AC3163">
        <v>56</v>
      </c>
      <c r="AD3163">
        <v>0</v>
      </c>
      <c r="AE3163">
        <v>0</v>
      </c>
      <c r="AF3163">
        <v>0</v>
      </c>
      <c r="AG3163">
        <v>56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12</v>
      </c>
      <c r="BJ3163">
        <v>0</v>
      </c>
      <c r="BK3163">
        <v>0</v>
      </c>
      <c r="BL3163">
        <v>0</v>
      </c>
      <c r="BM3163">
        <v>12</v>
      </c>
      <c r="BN3163">
        <v>0</v>
      </c>
      <c r="BO3163">
        <v>0</v>
      </c>
      <c r="BP3163">
        <v>0</v>
      </c>
      <c r="BQ3163">
        <v>67</v>
      </c>
      <c r="BR3163">
        <v>0</v>
      </c>
      <c r="BS3163">
        <v>0</v>
      </c>
      <c r="BT3163">
        <v>0</v>
      </c>
      <c r="BU3163">
        <v>67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61</v>
      </c>
      <c r="DF3163">
        <v>0</v>
      </c>
      <c r="DG3163">
        <v>0</v>
      </c>
      <c r="DH3163">
        <v>0</v>
      </c>
      <c r="DI3163">
        <v>61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50</v>
      </c>
      <c r="DU3163">
        <v>2.49275</v>
      </c>
      <c r="DV3163">
        <v>30</v>
      </c>
      <c r="DW3163">
        <v>0</v>
      </c>
      <c r="DX3163">
        <v>0</v>
      </c>
      <c r="DY3163" s="4">
        <v>47848</v>
      </c>
      <c r="DZ3163" s="3" t="s">
        <v>6277</v>
      </c>
      <c r="EA3163">
        <v>80</v>
      </c>
      <c r="EB3163">
        <v>0</v>
      </c>
      <c r="EC3163">
        <v>196</v>
      </c>
      <c r="ED3163">
        <v>0</v>
      </c>
      <c r="EE3163">
        <v>80</v>
      </c>
      <c r="EF3163">
        <v>196</v>
      </c>
      <c r="EG3163">
        <v>49</v>
      </c>
      <c r="EH3163">
        <v>1.63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396</v>
      </c>
      <c r="B3164" s="3" t="s">
        <v>397</v>
      </c>
      <c r="C3164" s="3" t="s">
        <v>13</v>
      </c>
      <c r="D3164" s="3" t="s">
        <v>14</v>
      </c>
      <c r="E3164" s="3" t="s">
        <v>1643</v>
      </c>
      <c r="F3164" s="3" t="s">
        <v>1644</v>
      </c>
      <c r="G3164" s="3" t="s">
        <v>1645</v>
      </c>
      <c r="H3164" s="3" t="s">
        <v>1646</v>
      </c>
      <c r="I3164" s="3" t="s">
        <v>79</v>
      </c>
      <c r="J3164" s="3" t="s">
        <v>80</v>
      </c>
      <c r="K3164" s="3" t="s">
        <v>1401</v>
      </c>
      <c r="L3164" s="3" t="s">
        <v>1402</v>
      </c>
      <c r="M3164" s="3" t="s">
        <v>399</v>
      </c>
      <c r="N3164" s="3" t="s">
        <v>989</v>
      </c>
      <c r="O3164">
        <v>2</v>
      </c>
      <c r="P3164" s="3" t="s">
        <v>3779</v>
      </c>
      <c r="Q3164" s="3" t="s">
        <v>3779</v>
      </c>
      <c r="R3164" s="3" t="s">
        <v>3779</v>
      </c>
      <c r="S3164" s="3" t="s">
        <v>797</v>
      </c>
      <c r="T3164" s="3" t="s">
        <v>2468</v>
      </c>
      <c r="U3164" s="3" t="s">
        <v>400</v>
      </c>
      <c r="V3164" s="3" t="s">
        <v>401</v>
      </c>
      <c r="W3164" s="3" t="s">
        <v>410</v>
      </c>
      <c r="X3164" s="3" t="s">
        <v>410</v>
      </c>
      <c r="Y3164" s="3" t="s">
        <v>425</v>
      </c>
      <c r="Z3164" s="3" t="s">
        <v>3919</v>
      </c>
      <c r="AA3164" s="3" t="s">
        <v>405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16</v>
      </c>
      <c r="CC3164">
        <v>16</v>
      </c>
      <c r="CD3164">
        <v>0</v>
      </c>
      <c r="CE3164">
        <v>0</v>
      </c>
      <c r="CF3164">
        <v>0</v>
      </c>
      <c r="CG3164">
        <v>9</v>
      </c>
      <c r="CH3164">
        <v>0</v>
      </c>
      <c r="CI3164">
        <v>0</v>
      </c>
      <c r="CJ3164">
        <v>43</v>
      </c>
      <c r="CK3164">
        <v>52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19</v>
      </c>
      <c r="CS3164">
        <v>19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6</v>
      </c>
      <c r="DA3164">
        <v>6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67</v>
      </c>
      <c r="DI3164">
        <v>67</v>
      </c>
      <c r="DJ3164">
        <v>0</v>
      </c>
      <c r="DK3164">
        <v>0</v>
      </c>
      <c r="DL3164">
        <v>0</v>
      </c>
      <c r="DM3164">
        <v>1</v>
      </c>
      <c r="DN3164">
        <v>0</v>
      </c>
      <c r="DO3164">
        <v>0</v>
      </c>
      <c r="DP3164">
        <v>82</v>
      </c>
      <c r="DQ3164">
        <v>83</v>
      </c>
      <c r="DR3164">
        <v>0</v>
      </c>
      <c r="DS3164">
        <v>0</v>
      </c>
      <c r="DT3164">
        <v>106</v>
      </c>
      <c r="DU3164">
        <v>7.4380000000000002E-2</v>
      </c>
      <c r="DV3164">
        <v>0</v>
      </c>
      <c r="DW3164">
        <v>0</v>
      </c>
      <c r="DX3164">
        <v>0</v>
      </c>
      <c r="DY3164" s="4">
        <v>46081</v>
      </c>
      <c r="DZ3164" s="3" t="s">
        <v>6277</v>
      </c>
      <c r="EA3164">
        <v>23</v>
      </c>
      <c r="EB3164">
        <v>0</v>
      </c>
      <c r="EC3164">
        <v>243</v>
      </c>
      <c r="ED3164">
        <v>0</v>
      </c>
      <c r="EE3164">
        <v>23</v>
      </c>
      <c r="EF3164">
        <v>243</v>
      </c>
      <c r="EG3164">
        <v>40.5</v>
      </c>
      <c r="EH3164">
        <v>0.5699999999999999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396</v>
      </c>
      <c r="B3165" s="3" t="s">
        <v>397</v>
      </c>
      <c r="C3165" s="3" t="s">
        <v>13</v>
      </c>
      <c r="D3165" s="3" t="s">
        <v>14</v>
      </c>
      <c r="E3165" s="3" t="s">
        <v>1643</v>
      </c>
      <c r="F3165" s="3" t="s">
        <v>1644</v>
      </c>
      <c r="G3165" s="3" t="s">
        <v>1645</v>
      </c>
      <c r="H3165" s="3" t="s">
        <v>1646</v>
      </c>
      <c r="I3165" s="3" t="s">
        <v>171</v>
      </c>
      <c r="J3165" s="3" t="s">
        <v>172</v>
      </c>
      <c r="K3165" s="3" t="s">
        <v>1583</v>
      </c>
      <c r="L3165" s="3" t="s">
        <v>1584</v>
      </c>
      <c r="M3165" s="3" t="s">
        <v>399</v>
      </c>
      <c r="N3165" s="3" t="s">
        <v>989</v>
      </c>
      <c r="O3165">
        <v>2</v>
      </c>
      <c r="P3165" s="3" t="s">
        <v>3779</v>
      </c>
      <c r="Q3165" s="3" t="s">
        <v>3779</v>
      </c>
      <c r="R3165" s="3" t="s">
        <v>3779</v>
      </c>
      <c r="S3165" s="3" t="s">
        <v>465</v>
      </c>
      <c r="T3165" s="3" t="s">
        <v>4448</v>
      </c>
      <c r="U3165" s="3" t="s">
        <v>400</v>
      </c>
      <c r="V3165" s="3" t="s">
        <v>401</v>
      </c>
      <c r="W3165" s="3" t="s">
        <v>445</v>
      </c>
      <c r="X3165" s="3" t="s">
        <v>445</v>
      </c>
      <c r="Y3165" s="3" t="s">
        <v>404</v>
      </c>
      <c r="Z3165" s="3" t="s">
        <v>539</v>
      </c>
      <c r="AA3165" s="3" t="s">
        <v>405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8</v>
      </c>
      <c r="AW3165">
        <v>8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5</v>
      </c>
      <c r="BU3165">
        <v>5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2</v>
      </c>
      <c r="CS3165">
        <v>2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8</v>
      </c>
      <c r="DU3165">
        <v>4.125</v>
      </c>
      <c r="DV3165">
        <v>0</v>
      </c>
      <c r="DW3165">
        <v>0</v>
      </c>
      <c r="DX3165">
        <v>0</v>
      </c>
      <c r="DY3165" s="4">
        <v>46387</v>
      </c>
      <c r="DZ3165" s="3" t="s">
        <v>6277</v>
      </c>
      <c r="EA3165">
        <v>8</v>
      </c>
      <c r="EB3165">
        <v>0</v>
      </c>
      <c r="EC3165">
        <v>15</v>
      </c>
      <c r="ED3165">
        <v>0</v>
      </c>
      <c r="EE3165">
        <v>8</v>
      </c>
      <c r="EF3165">
        <v>15</v>
      </c>
      <c r="EG3165">
        <v>5</v>
      </c>
      <c r="EH3165">
        <v>1.6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396</v>
      </c>
      <c r="B3166" s="3" t="s">
        <v>397</v>
      </c>
      <c r="C3166" s="3" t="s">
        <v>13</v>
      </c>
      <c r="D3166" s="3" t="s">
        <v>14</v>
      </c>
      <c r="E3166" s="3" t="s">
        <v>1643</v>
      </c>
      <c r="F3166" s="3" t="s">
        <v>1644</v>
      </c>
      <c r="G3166" s="3" t="s">
        <v>1645</v>
      </c>
      <c r="H3166" s="3" t="s">
        <v>1646</v>
      </c>
      <c r="I3166" s="3" t="s">
        <v>36</v>
      </c>
      <c r="J3166" s="3" t="s">
        <v>37</v>
      </c>
      <c r="K3166" s="3" t="s">
        <v>1401</v>
      </c>
      <c r="L3166" s="3" t="s">
        <v>1530</v>
      </c>
      <c r="M3166" s="3" t="s">
        <v>399</v>
      </c>
      <c r="N3166" s="3" t="s">
        <v>989</v>
      </c>
      <c r="O3166">
        <v>1</v>
      </c>
      <c r="P3166" s="3" t="s">
        <v>3779</v>
      </c>
      <c r="Q3166" s="3" t="s">
        <v>3779</v>
      </c>
      <c r="R3166" s="3" t="s">
        <v>3779</v>
      </c>
      <c r="S3166" s="3" t="s">
        <v>756</v>
      </c>
      <c r="T3166" s="3" t="s">
        <v>2389</v>
      </c>
      <c r="U3166" s="3" t="s">
        <v>400</v>
      </c>
      <c r="V3166" s="3" t="s">
        <v>401</v>
      </c>
      <c r="W3166" s="3" t="s">
        <v>410</v>
      </c>
      <c r="X3166" s="3" t="s">
        <v>410</v>
      </c>
      <c r="Y3166" s="3" t="s">
        <v>425</v>
      </c>
      <c r="Z3166" s="3" t="s">
        <v>539</v>
      </c>
      <c r="AA3166" s="3" t="s">
        <v>405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2</v>
      </c>
      <c r="DF3166">
        <v>0</v>
      </c>
      <c r="DG3166">
        <v>0</v>
      </c>
      <c r="DH3166">
        <v>0</v>
      </c>
      <c r="DI3166">
        <v>2</v>
      </c>
      <c r="DJ3166">
        <v>0</v>
      </c>
      <c r="DK3166">
        <v>0</v>
      </c>
      <c r="DL3166">
        <v>0</v>
      </c>
      <c r="DM3166">
        <v>2</v>
      </c>
      <c r="DN3166">
        <v>0</v>
      </c>
      <c r="DO3166">
        <v>0</v>
      </c>
      <c r="DP3166">
        <v>0</v>
      </c>
      <c r="DQ3166">
        <v>2</v>
      </c>
      <c r="DR3166">
        <v>0</v>
      </c>
      <c r="DS3166">
        <v>0</v>
      </c>
      <c r="DT3166">
        <v>4</v>
      </c>
      <c r="DU3166">
        <v>2.875</v>
      </c>
      <c r="DV3166">
        <v>0</v>
      </c>
      <c r="DW3166">
        <v>0</v>
      </c>
      <c r="DX3166">
        <v>0</v>
      </c>
      <c r="DY3166" s="4">
        <v>46568</v>
      </c>
      <c r="DZ3166" s="3" t="s">
        <v>6277</v>
      </c>
      <c r="EA3166">
        <v>2</v>
      </c>
      <c r="EB3166">
        <v>0</v>
      </c>
      <c r="EC3166">
        <v>4</v>
      </c>
      <c r="ED3166">
        <v>0</v>
      </c>
      <c r="EE3166">
        <v>2</v>
      </c>
      <c r="EF3166">
        <v>4</v>
      </c>
      <c r="EG3166">
        <v>2</v>
      </c>
      <c r="EH3166">
        <v>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396</v>
      </c>
      <c r="B3167" s="3" t="s">
        <v>397</v>
      </c>
      <c r="C3167" s="3" t="s">
        <v>13</v>
      </c>
      <c r="D3167" s="3" t="s">
        <v>14</v>
      </c>
      <c r="E3167" s="3" t="s">
        <v>1643</v>
      </c>
      <c r="F3167" s="3" t="s">
        <v>1644</v>
      </c>
      <c r="G3167" s="3" t="s">
        <v>1645</v>
      </c>
      <c r="H3167" s="3" t="s">
        <v>1646</v>
      </c>
      <c r="I3167" s="3" t="s">
        <v>61</v>
      </c>
      <c r="J3167" s="3" t="s">
        <v>62</v>
      </c>
      <c r="K3167" s="3" t="s">
        <v>1401</v>
      </c>
      <c r="L3167" s="3" t="s">
        <v>1530</v>
      </c>
      <c r="M3167" s="3" t="s">
        <v>399</v>
      </c>
      <c r="N3167" s="3" t="s">
        <v>989</v>
      </c>
      <c r="O3167">
        <v>1</v>
      </c>
      <c r="P3167" s="3" t="s">
        <v>3779</v>
      </c>
      <c r="Q3167" s="3" t="s">
        <v>3779</v>
      </c>
      <c r="R3167" s="3" t="s">
        <v>3779</v>
      </c>
      <c r="S3167" s="3" t="s">
        <v>414</v>
      </c>
      <c r="T3167" s="3" t="s">
        <v>2821</v>
      </c>
      <c r="U3167" s="3" t="s">
        <v>400</v>
      </c>
      <c r="V3167" s="3" t="s">
        <v>401</v>
      </c>
      <c r="W3167" s="3" t="s">
        <v>410</v>
      </c>
      <c r="X3167" s="3" t="s">
        <v>410</v>
      </c>
      <c r="Y3167" s="3" t="s">
        <v>425</v>
      </c>
      <c r="Z3167" s="3" t="s">
        <v>539</v>
      </c>
      <c r="AA3167" s="3" t="s">
        <v>405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1</v>
      </c>
      <c r="DF3167">
        <v>0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6</v>
      </c>
      <c r="DN3167">
        <v>0</v>
      </c>
      <c r="DO3167">
        <v>0</v>
      </c>
      <c r="DP3167">
        <v>0</v>
      </c>
      <c r="DQ3167">
        <v>6</v>
      </c>
      <c r="DR3167">
        <v>0</v>
      </c>
      <c r="DS3167">
        <v>0</v>
      </c>
      <c r="DT3167">
        <v>9</v>
      </c>
      <c r="DU3167">
        <v>3.375</v>
      </c>
      <c r="DV3167">
        <v>1</v>
      </c>
      <c r="DW3167">
        <v>0</v>
      </c>
      <c r="DX3167">
        <v>0</v>
      </c>
      <c r="DY3167" s="4">
        <v>45991</v>
      </c>
      <c r="DZ3167" s="3" t="s">
        <v>6277</v>
      </c>
      <c r="EA3167">
        <v>4</v>
      </c>
      <c r="EB3167">
        <v>0</v>
      </c>
      <c r="EC3167">
        <v>7</v>
      </c>
      <c r="ED3167">
        <v>0</v>
      </c>
      <c r="EE3167">
        <v>4</v>
      </c>
      <c r="EF3167">
        <v>7</v>
      </c>
      <c r="EG3167">
        <v>3.5</v>
      </c>
      <c r="EH3167">
        <v>1.140000000000000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396</v>
      </c>
      <c r="B3168" s="3" t="s">
        <v>397</v>
      </c>
      <c r="C3168" s="3" t="s">
        <v>13</v>
      </c>
      <c r="D3168" s="3" t="s">
        <v>14</v>
      </c>
      <c r="E3168" s="3" t="s">
        <v>1397</v>
      </c>
      <c r="F3168" s="3" t="s">
        <v>1398</v>
      </c>
      <c r="G3168" s="3" t="s">
        <v>1399</v>
      </c>
      <c r="H3168" s="3" t="s">
        <v>1400</v>
      </c>
      <c r="I3168" s="3" t="s">
        <v>235</v>
      </c>
      <c r="J3168" s="3" t="s">
        <v>236</v>
      </c>
      <c r="K3168" s="3" t="s">
        <v>1583</v>
      </c>
      <c r="L3168" s="3" t="s">
        <v>1585</v>
      </c>
      <c r="M3168" s="3" t="s">
        <v>399</v>
      </c>
      <c r="N3168" s="3" t="s">
        <v>989</v>
      </c>
      <c r="O3168">
        <v>3</v>
      </c>
      <c r="P3168" s="3" t="s">
        <v>3779</v>
      </c>
      <c r="Q3168" s="3" t="s">
        <v>3779</v>
      </c>
      <c r="R3168" s="3" t="s">
        <v>3779</v>
      </c>
      <c r="S3168" s="3" t="s">
        <v>1047</v>
      </c>
      <c r="T3168" s="3" t="s">
        <v>2439</v>
      </c>
      <c r="U3168" s="3" t="s">
        <v>406</v>
      </c>
      <c r="V3168" s="3" t="s">
        <v>401</v>
      </c>
      <c r="W3168" s="3" t="s">
        <v>407</v>
      </c>
      <c r="X3168" s="3" t="s">
        <v>408</v>
      </c>
      <c r="Y3168" s="3" t="s">
        <v>404</v>
      </c>
      <c r="Z3168" s="3" t="s">
        <v>3919</v>
      </c>
      <c r="AA3168" s="3" t="s">
        <v>405</v>
      </c>
      <c r="AB3168">
        <v>0</v>
      </c>
      <c r="AC3168">
        <v>0</v>
      </c>
      <c r="AD3168">
        <v>12</v>
      </c>
      <c r="AE3168">
        <v>0</v>
      </c>
      <c r="AF3168">
        <v>0</v>
      </c>
      <c r="AG3168">
        <v>12</v>
      </c>
      <c r="AH3168">
        <v>0</v>
      </c>
      <c r="AI3168">
        <v>0</v>
      </c>
      <c r="AJ3168">
        <v>0</v>
      </c>
      <c r="AK3168">
        <v>0</v>
      </c>
      <c r="AL3168">
        <v>70</v>
      </c>
      <c r="AM3168">
        <v>0</v>
      </c>
      <c r="AN3168">
        <v>0</v>
      </c>
      <c r="AO3168">
        <v>7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1</v>
      </c>
      <c r="BK3168">
        <v>0</v>
      </c>
      <c r="BL3168">
        <v>0</v>
      </c>
      <c r="BM3168">
        <v>1</v>
      </c>
      <c r="BN3168">
        <v>0</v>
      </c>
      <c r="BO3168">
        <v>0</v>
      </c>
      <c r="BP3168">
        <v>0</v>
      </c>
      <c r="BQ3168">
        <v>0</v>
      </c>
      <c r="BR3168">
        <v>17</v>
      </c>
      <c r="BS3168">
        <v>0</v>
      </c>
      <c r="BT3168">
        <v>0</v>
      </c>
      <c r="BU3168">
        <v>17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3</v>
      </c>
      <c r="CQ3168">
        <v>0</v>
      </c>
      <c r="CR3168">
        <v>0</v>
      </c>
      <c r="CS3168">
        <v>3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109</v>
      </c>
      <c r="DG3168">
        <v>0</v>
      </c>
      <c r="DH3168">
        <v>0</v>
      </c>
      <c r="DI3168">
        <v>109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2</v>
      </c>
      <c r="DU3168">
        <v>1.5880000000000001</v>
      </c>
      <c r="DV3168">
        <v>0</v>
      </c>
      <c r="DW3168">
        <v>0</v>
      </c>
      <c r="DX3168">
        <v>0</v>
      </c>
      <c r="DY3168" s="4">
        <v>46295</v>
      </c>
      <c r="DZ3168" s="3" t="s">
        <v>6277</v>
      </c>
      <c r="EA3168">
        <v>2</v>
      </c>
      <c r="EB3168">
        <v>0</v>
      </c>
      <c r="EC3168">
        <v>213</v>
      </c>
      <c r="ED3168">
        <v>0</v>
      </c>
      <c r="EE3168">
        <v>2</v>
      </c>
      <c r="EF3168">
        <v>213</v>
      </c>
      <c r="EG3168">
        <v>30.428571000000002</v>
      </c>
      <c r="EH3168">
        <v>7.0000000000000007E-2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396</v>
      </c>
      <c r="B3169" s="3" t="s">
        <v>397</v>
      </c>
      <c r="C3169" s="3" t="s">
        <v>13</v>
      </c>
      <c r="D3169" s="3" t="s">
        <v>14</v>
      </c>
      <c r="E3169" s="3" t="s">
        <v>1643</v>
      </c>
      <c r="F3169" s="3" t="s">
        <v>1644</v>
      </c>
      <c r="G3169" s="3" t="s">
        <v>1645</v>
      </c>
      <c r="H3169" s="3" t="s">
        <v>1646</v>
      </c>
      <c r="I3169" s="3" t="s">
        <v>201</v>
      </c>
      <c r="J3169" s="3" t="s">
        <v>202</v>
      </c>
      <c r="K3169" s="3" t="s">
        <v>1583</v>
      </c>
      <c r="L3169" s="3" t="s">
        <v>1584</v>
      </c>
      <c r="M3169" s="3" t="s">
        <v>399</v>
      </c>
      <c r="N3169" s="3" t="s">
        <v>989</v>
      </c>
      <c r="O3169">
        <v>2</v>
      </c>
      <c r="P3169" s="3" t="s">
        <v>3779</v>
      </c>
      <c r="Q3169" s="3" t="s">
        <v>3779</v>
      </c>
      <c r="R3169" s="3" t="s">
        <v>3779</v>
      </c>
      <c r="S3169" s="3" t="s">
        <v>1462</v>
      </c>
      <c r="T3169" s="3" t="s">
        <v>2574</v>
      </c>
      <c r="U3169" s="3" t="s">
        <v>406</v>
      </c>
      <c r="V3169" s="3" t="s">
        <v>401</v>
      </c>
      <c r="W3169" s="3" t="s">
        <v>407</v>
      </c>
      <c r="X3169" s="3" t="s">
        <v>408</v>
      </c>
      <c r="Y3169" s="3" t="s">
        <v>404</v>
      </c>
      <c r="Z3169" s="3" t="s">
        <v>3918</v>
      </c>
      <c r="AA3169" s="3" t="s">
        <v>405</v>
      </c>
      <c r="AB3169">
        <v>0</v>
      </c>
      <c r="AC3169">
        <v>0</v>
      </c>
      <c r="AD3169">
        <v>2</v>
      </c>
      <c r="AE3169">
        <v>0</v>
      </c>
      <c r="AF3169">
        <v>0</v>
      </c>
      <c r="AG3169">
        <v>2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2</v>
      </c>
      <c r="DU3169">
        <v>4.887759</v>
      </c>
      <c r="DV3169">
        <v>1</v>
      </c>
      <c r="DW3169">
        <v>0</v>
      </c>
      <c r="DX3169">
        <v>0</v>
      </c>
      <c r="DY3169" s="4">
        <v>46173</v>
      </c>
      <c r="DZ3169" s="3" t="s">
        <v>6277</v>
      </c>
      <c r="EA3169">
        <v>3</v>
      </c>
      <c r="EB3169">
        <v>0</v>
      </c>
      <c r="EC3169">
        <v>2</v>
      </c>
      <c r="ED3169">
        <v>0</v>
      </c>
      <c r="EE3169">
        <v>3</v>
      </c>
      <c r="EF3169">
        <v>2</v>
      </c>
      <c r="EG3169">
        <v>2</v>
      </c>
      <c r="EH3169">
        <v>1.5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396</v>
      </c>
      <c r="B3170" s="3" t="s">
        <v>397</v>
      </c>
      <c r="C3170" s="3" t="s">
        <v>13</v>
      </c>
      <c r="D3170" s="3" t="s">
        <v>14</v>
      </c>
      <c r="E3170" s="3" t="s">
        <v>1643</v>
      </c>
      <c r="F3170" s="3" t="s">
        <v>1644</v>
      </c>
      <c r="G3170" s="3" t="s">
        <v>1645</v>
      </c>
      <c r="H3170" s="3" t="s">
        <v>1646</v>
      </c>
      <c r="I3170" s="3" t="s">
        <v>63</v>
      </c>
      <c r="J3170" s="3" t="s">
        <v>64</v>
      </c>
      <c r="K3170" s="3" t="s">
        <v>1401</v>
      </c>
      <c r="L3170" s="3" t="s">
        <v>1585</v>
      </c>
      <c r="M3170" s="3" t="s">
        <v>399</v>
      </c>
      <c r="N3170" s="3" t="s">
        <v>989</v>
      </c>
      <c r="O3170">
        <v>1</v>
      </c>
      <c r="P3170" s="3" t="s">
        <v>3779</v>
      </c>
      <c r="Q3170" s="3" t="s">
        <v>3779</v>
      </c>
      <c r="R3170" s="3" t="s">
        <v>3779</v>
      </c>
      <c r="S3170" s="3" t="s">
        <v>1870</v>
      </c>
      <c r="T3170" s="3" t="s">
        <v>4465</v>
      </c>
      <c r="U3170" s="3" t="s">
        <v>400</v>
      </c>
      <c r="V3170" s="3" t="s">
        <v>401</v>
      </c>
      <c r="W3170" s="3" t="s">
        <v>410</v>
      </c>
      <c r="X3170" s="3" t="s">
        <v>410</v>
      </c>
      <c r="Y3170" s="3" t="s">
        <v>404</v>
      </c>
      <c r="Z3170" s="3" t="s">
        <v>3919</v>
      </c>
      <c r="AA3170" s="3" t="s">
        <v>40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30</v>
      </c>
      <c r="CS3170">
        <v>3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50</v>
      </c>
      <c r="DU3170">
        <v>2.5862500000000002</v>
      </c>
      <c r="DV3170">
        <v>0</v>
      </c>
      <c r="DW3170">
        <v>0</v>
      </c>
      <c r="DX3170">
        <v>0</v>
      </c>
      <c r="DY3170" s="4">
        <v>46030</v>
      </c>
      <c r="DZ3170" s="3" t="s">
        <v>6277</v>
      </c>
      <c r="EA3170">
        <v>50</v>
      </c>
      <c r="EB3170">
        <v>0</v>
      </c>
      <c r="EC3170">
        <v>30</v>
      </c>
      <c r="ED3170">
        <v>0</v>
      </c>
      <c r="EE3170">
        <v>50</v>
      </c>
      <c r="EF3170">
        <v>30</v>
      </c>
      <c r="EG3170">
        <v>30</v>
      </c>
      <c r="EH3170">
        <v>1.67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396</v>
      </c>
      <c r="B3171" s="3" t="s">
        <v>397</v>
      </c>
      <c r="C3171" s="3" t="s">
        <v>13</v>
      </c>
      <c r="D3171" s="3" t="s">
        <v>14</v>
      </c>
      <c r="E3171" s="3" t="s">
        <v>1397</v>
      </c>
      <c r="F3171" s="3" t="s">
        <v>1398</v>
      </c>
      <c r="G3171" s="3" t="s">
        <v>1399</v>
      </c>
      <c r="H3171" s="3" t="s">
        <v>1400</v>
      </c>
      <c r="I3171" s="3" t="s">
        <v>235</v>
      </c>
      <c r="J3171" s="3" t="s">
        <v>236</v>
      </c>
      <c r="K3171" s="3" t="s">
        <v>1583</v>
      </c>
      <c r="L3171" s="3" t="s">
        <v>1585</v>
      </c>
      <c r="M3171" s="3" t="s">
        <v>399</v>
      </c>
      <c r="N3171" s="3" t="s">
        <v>989</v>
      </c>
      <c r="O3171">
        <v>3</v>
      </c>
      <c r="P3171" s="3" t="s">
        <v>3779</v>
      </c>
      <c r="Q3171" s="3" t="s">
        <v>3779</v>
      </c>
      <c r="R3171" s="3" t="s">
        <v>3779</v>
      </c>
      <c r="S3171" s="3" t="s">
        <v>818</v>
      </c>
      <c r="T3171" s="3" t="s">
        <v>2516</v>
      </c>
      <c r="U3171" s="3" t="s">
        <v>400</v>
      </c>
      <c r="V3171" s="3" t="s">
        <v>401</v>
      </c>
      <c r="W3171" s="3" t="s">
        <v>410</v>
      </c>
      <c r="X3171" s="3" t="s">
        <v>410</v>
      </c>
      <c r="Y3171" s="3" t="s">
        <v>404</v>
      </c>
      <c r="Z3171" s="3" t="s">
        <v>539</v>
      </c>
      <c r="AA3171" s="3" t="s">
        <v>40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2</v>
      </c>
      <c r="DI3171">
        <v>2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8</v>
      </c>
      <c r="DV3171">
        <v>0</v>
      </c>
      <c r="DW3171">
        <v>0</v>
      </c>
      <c r="DX3171">
        <v>0</v>
      </c>
      <c r="DY3171" s="4">
        <v>46599</v>
      </c>
      <c r="DZ3171" s="3" t="s">
        <v>6277</v>
      </c>
      <c r="EA3171">
        <v>1</v>
      </c>
      <c r="EB3171">
        <v>0</v>
      </c>
      <c r="EC3171">
        <v>2</v>
      </c>
      <c r="ED3171">
        <v>0</v>
      </c>
      <c r="EE3171">
        <v>1</v>
      </c>
      <c r="EF3171">
        <v>2</v>
      </c>
      <c r="EG3171">
        <v>2</v>
      </c>
      <c r="EH3171">
        <v>0.5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396</v>
      </c>
      <c r="B3172" s="3" t="s">
        <v>397</v>
      </c>
      <c r="C3172" s="3" t="s">
        <v>13</v>
      </c>
      <c r="D3172" s="3" t="s">
        <v>14</v>
      </c>
      <c r="E3172" s="3" t="s">
        <v>1643</v>
      </c>
      <c r="F3172" s="3" t="s">
        <v>1644</v>
      </c>
      <c r="G3172" s="3" t="s">
        <v>1645</v>
      </c>
      <c r="H3172" s="3" t="s">
        <v>1646</v>
      </c>
      <c r="I3172" s="3" t="s">
        <v>1757</v>
      </c>
      <c r="J3172" s="3" t="s">
        <v>1739</v>
      </c>
      <c r="K3172" s="3" t="s">
        <v>1401</v>
      </c>
      <c r="L3172" s="3" t="s">
        <v>1530</v>
      </c>
      <c r="M3172" s="3" t="s">
        <v>399</v>
      </c>
      <c r="N3172" s="3" t="s">
        <v>989</v>
      </c>
      <c r="O3172">
        <v>2</v>
      </c>
      <c r="P3172" s="3" t="s">
        <v>3779</v>
      </c>
      <c r="Q3172" s="3" t="s">
        <v>3779</v>
      </c>
      <c r="R3172" s="3" t="s">
        <v>3779</v>
      </c>
      <c r="S3172" s="3" t="s">
        <v>1050</v>
      </c>
      <c r="T3172" s="3" t="s">
        <v>2443</v>
      </c>
      <c r="U3172" s="3" t="s">
        <v>560</v>
      </c>
      <c r="V3172" s="3" t="s">
        <v>420</v>
      </c>
      <c r="W3172" s="3" t="s">
        <v>420</v>
      </c>
      <c r="X3172" s="3" t="s">
        <v>4631</v>
      </c>
      <c r="Y3172" s="3" t="s">
        <v>425</v>
      </c>
      <c r="Z3172" s="3" t="s">
        <v>539</v>
      </c>
      <c r="AA3172" s="3" t="s">
        <v>405</v>
      </c>
      <c r="AB3172">
        <v>0</v>
      </c>
      <c r="AC3172">
        <v>9</v>
      </c>
      <c r="AD3172">
        <v>0</v>
      </c>
      <c r="AE3172">
        <v>0</v>
      </c>
      <c r="AF3172">
        <v>0</v>
      </c>
      <c r="AG3172">
        <v>9</v>
      </c>
      <c r="AH3172">
        <v>0</v>
      </c>
      <c r="AI3172">
        <v>0</v>
      </c>
      <c r="AJ3172">
        <v>0</v>
      </c>
      <c r="AK3172">
        <v>36</v>
      </c>
      <c r="AL3172">
        <v>0</v>
      </c>
      <c r="AM3172">
        <v>0</v>
      </c>
      <c r="AN3172">
        <v>0</v>
      </c>
      <c r="AO3172">
        <v>36</v>
      </c>
      <c r="AP3172">
        <v>0</v>
      </c>
      <c r="AQ3172">
        <v>0</v>
      </c>
      <c r="AR3172">
        <v>0</v>
      </c>
      <c r="AS3172">
        <v>31</v>
      </c>
      <c r="AT3172">
        <v>0</v>
      </c>
      <c r="AU3172">
        <v>0</v>
      </c>
      <c r="AV3172">
        <v>0</v>
      </c>
      <c r="AW3172">
        <v>31</v>
      </c>
      <c r="AX3172">
        <v>0</v>
      </c>
      <c r="AY3172">
        <v>0</v>
      </c>
      <c r="AZ3172">
        <v>0</v>
      </c>
      <c r="BA3172">
        <v>24</v>
      </c>
      <c r="BB3172">
        <v>0</v>
      </c>
      <c r="BC3172">
        <v>0</v>
      </c>
      <c r="BD3172">
        <v>0</v>
      </c>
      <c r="BE3172">
        <v>24</v>
      </c>
      <c r="BF3172">
        <v>0</v>
      </c>
      <c r="BG3172">
        <v>0</v>
      </c>
      <c r="BH3172">
        <v>0</v>
      </c>
      <c r="BI3172">
        <v>2</v>
      </c>
      <c r="BJ3172">
        <v>0</v>
      </c>
      <c r="BK3172">
        <v>0</v>
      </c>
      <c r="BL3172">
        <v>0</v>
      </c>
      <c r="BM3172">
        <v>2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14</v>
      </c>
      <c r="BZ3172">
        <v>0</v>
      </c>
      <c r="CA3172">
        <v>0</v>
      </c>
      <c r="CB3172">
        <v>0</v>
      </c>
      <c r="CC3172">
        <v>14</v>
      </c>
      <c r="CD3172">
        <v>0</v>
      </c>
      <c r="CE3172">
        <v>0</v>
      </c>
      <c r="CF3172">
        <v>0</v>
      </c>
      <c r="CG3172">
        <v>28</v>
      </c>
      <c r="CH3172">
        <v>0</v>
      </c>
      <c r="CI3172">
        <v>0</v>
      </c>
      <c r="CJ3172">
        <v>0</v>
      </c>
      <c r="CK3172">
        <v>28</v>
      </c>
      <c r="CL3172">
        <v>0</v>
      </c>
      <c r="CM3172">
        <v>0</v>
      </c>
      <c r="CN3172">
        <v>0</v>
      </c>
      <c r="CO3172">
        <v>41</v>
      </c>
      <c r="CP3172">
        <v>0</v>
      </c>
      <c r="CQ3172">
        <v>0</v>
      </c>
      <c r="CR3172">
        <v>0</v>
      </c>
      <c r="CS3172">
        <v>41</v>
      </c>
      <c r="CT3172">
        <v>0</v>
      </c>
      <c r="CU3172">
        <v>0</v>
      </c>
      <c r="CV3172">
        <v>0</v>
      </c>
      <c r="CW3172">
        <v>6</v>
      </c>
      <c r="CX3172">
        <v>0</v>
      </c>
      <c r="CY3172">
        <v>0</v>
      </c>
      <c r="CZ3172">
        <v>0</v>
      </c>
      <c r="DA3172">
        <v>6</v>
      </c>
      <c r="DB3172">
        <v>0</v>
      </c>
      <c r="DC3172">
        <v>0</v>
      </c>
      <c r="DD3172">
        <v>0</v>
      </c>
      <c r="DE3172">
        <v>24</v>
      </c>
      <c r="DF3172">
        <v>0</v>
      </c>
      <c r="DG3172">
        <v>0</v>
      </c>
      <c r="DH3172">
        <v>0</v>
      </c>
      <c r="DI3172">
        <v>24</v>
      </c>
      <c r="DJ3172">
        <v>0</v>
      </c>
      <c r="DK3172">
        <v>0</v>
      </c>
      <c r="DL3172">
        <v>0</v>
      </c>
      <c r="DM3172">
        <v>24</v>
      </c>
      <c r="DN3172">
        <v>0</v>
      </c>
      <c r="DO3172">
        <v>0</v>
      </c>
      <c r="DP3172">
        <v>0</v>
      </c>
      <c r="DQ3172">
        <v>24</v>
      </c>
      <c r="DR3172">
        <v>0</v>
      </c>
      <c r="DS3172">
        <v>0</v>
      </c>
      <c r="DT3172">
        <v>53</v>
      </c>
      <c r="DU3172">
        <v>27.5</v>
      </c>
      <c r="DV3172">
        <v>0</v>
      </c>
      <c r="DW3172">
        <v>0</v>
      </c>
      <c r="DX3172">
        <v>0</v>
      </c>
      <c r="DY3172" s="4">
        <v>46752</v>
      </c>
      <c r="DZ3172" s="3" t="s">
        <v>6277</v>
      </c>
      <c r="EA3172">
        <v>29</v>
      </c>
      <c r="EB3172">
        <v>0</v>
      </c>
      <c r="EC3172">
        <v>239</v>
      </c>
      <c r="ED3172">
        <v>0</v>
      </c>
      <c r="EE3172">
        <v>29</v>
      </c>
      <c r="EF3172">
        <v>239</v>
      </c>
      <c r="EG3172">
        <v>21.727273</v>
      </c>
      <c r="EH3172">
        <v>1.33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396</v>
      </c>
      <c r="B3173" s="3" t="s">
        <v>397</v>
      </c>
      <c r="C3173" s="3" t="s">
        <v>13</v>
      </c>
      <c r="D3173" s="3" t="s">
        <v>14</v>
      </c>
      <c r="E3173" s="3" t="s">
        <v>1397</v>
      </c>
      <c r="F3173" s="3" t="s">
        <v>1398</v>
      </c>
      <c r="G3173" s="3" t="s">
        <v>1399</v>
      </c>
      <c r="H3173" s="3" t="s">
        <v>1400</v>
      </c>
      <c r="I3173" s="3" t="s">
        <v>96</v>
      </c>
      <c r="J3173" s="3" t="s">
        <v>97</v>
      </c>
      <c r="K3173" s="3" t="s">
        <v>1583</v>
      </c>
      <c r="L3173" s="3" t="s">
        <v>1585</v>
      </c>
      <c r="M3173" s="3" t="s">
        <v>399</v>
      </c>
      <c r="N3173" s="3" t="s">
        <v>989</v>
      </c>
      <c r="O3173">
        <v>1</v>
      </c>
      <c r="P3173" s="3" t="s">
        <v>3779</v>
      </c>
      <c r="Q3173" s="3" t="s">
        <v>3779</v>
      </c>
      <c r="R3173" s="3" t="s">
        <v>3779</v>
      </c>
      <c r="S3173" s="3" t="s">
        <v>901</v>
      </c>
      <c r="T3173" s="3" t="s">
        <v>2706</v>
      </c>
      <c r="U3173" s="3" t="s">
        <v>400</v>
      </c>
      <c r="V3173" s="3" t="s">
        <v>401</v>
      </c>
      <c r="W3173" s="3" t="s">
        <v>410</v>
      </c>
      <c r="X3173" s="3" t="s">
        <v>410</v>
      </c>
      <c r="Y3173" s="3" t="s">
        <v>425</v>
      </c>
      <c r="Z3173" s="3" t="s">
        <v>539</v>
      </c>
      <c r="AA3173" s="3" t="s">
        <v>405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17</v>
      </c>
      <c r="AT3173">
        <v>0</v>
      </c>
      <c r="AU3173">
        <v>0</v>
      </c>
      <c r="AV3173">
        <v>0</v>
      </c>
      <c r="AW3173">
        <v>17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2</v>
      </c>
      <c r="CX3173">
        <v>0</v>
      </c>
      <c r="CY3173">
        <v>0</v>
      </c>
      <c r="CZ3173">
        <v>0</v>
      </c>
      <c r="DA3173">
        <v>2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8</v>
      </c>
      <c r="DU3173">
        <v>3.4424999999999999</v>
      </c>
      <c r="DV3173">
        <v>0</v>
      </c>
      <c r="DW3173">
        <v>0</v>
      </c>
      <c r="DX3173">
        <v>0</v>
      </c>
      <c r="DY3173" s="4">
        <v>47361</v>
      </c>
      <c r="DZ3173" s="3" t="s">
        <v>6277</v>
      </c>
      <c r="EA3173">
        <v>8</v>
      </c>
      <c r="EB3173">
        <v>0</v>
      </c>
      <c r="EC3173">
        <v>19</v>
      </c>
      <c r="ED3173">
        <v>0</v>
      </c>
      <c r="EE3173">
        <v>8</v>
      </c>
      <c r="EF3173">
        <v>19</v>
      </c>
      <c r="EG3173">
        <v>9.5</v>
      </c>
      <c r="EH3173">
        <v>0.84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396</v>
      </c>
      <c r="B3174" s="3" t="s">
        <v>397</v>
      </c>
      <c r="C3174" s="3" t="s">
        <v>13</v>
      </c>
      <c r="D3174" s="3" t="s">
        <v>14</v>
      </c>
      <c r="E3174" s="3" t="s">
        <v>1397</v>
      </c>
      <c r="F3174" s="3" t="s">
        <v>1398</v>
      </c>
      <c r="G3174" s="3" t="s">
        <v>1399</v>
      </c>
      <c r="H3174" s="3" t="s">
        <v>1400</v>
      </c>
      <c r="I3174" s="3" t="s">
        <v>270</v>
      </c>
      <c r="J3174" s="3" t="s">
        <v>271</v>
      </c>
      <c r="K3174" s="3" t="s">
        <v>1583</v>
      </c>
      <c r="L3174" s="3" t="s">
        <v>1584</v>
      </c>
      <c r="M3174" s="3" t="s">
        <v>399</v>
      </c>
      <c r="N3174" s="3" t="s">
        <v>989</v>
      </c>
      <c r="O3174">
        <v>3</v>
      </c>
      <c r="P3174" s="3" t="s">
        <v>3779</v>
      </c>
      <c r="Q3174" s="3" t="s">
        <v>3779</v>
      </c>
      <c r="R3174" s="3" t="s">
        <v>3779</v>
      </c>
      <c r="S3174" s="3" t="s">
        <v>1198</v>
      </c>
      <c r="T3174" s="3" t="s">
        <v>4374</v>
      </c>
      <c r="U3174" s="3" t="s">
        <v>419</v>
      </c>
      <c r="V3174" s="3" t="s">
        <v>420</v>
      </c>
      <c r="W3174" s="3" t="s">
        <v>4632</v>
      </c>
      <c r="X3174" s="3" t="s">
        <v>4633</v>
      </c>
      <c r="Y3174" s="3" t="s">
        <v>425</v>
      </c>
      <c r="Z3174" s="3" t="s">
        <v>3918</v>
      </c>
      <c r="AA3174" s="3" t="s">
        <v>405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1</v>
      </c>
      <c r="CA3174">
        <v>0</v>
      </c>
      <c r="CB3174">
        <v>0</v>
      </c>
      <c r="CC3174">
        <v>1</v>
      </c>
      <c r="CD3174">
        <v>0</v>
      </c>
      <c r="CE3174">
        <v>0</v>
      </c>
      <c r="CF3174">
        <v>0</v>
      </c>
      <c r="CG3174">
        <v>0</v>
      </c>
      <c r="CH3174">
        <v>1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1</v>
      </c>
      <c r="CQ3174">
        <v>0</v>
      </c>
      <c r="CR3174">
        <v>0</v>
      </c>
      <c r="CS3174">
        <v>1</v>
      </c>
      <c r="CT3174">
        <v>0</v>
      </c>
      <c r="CU3174">
        <v>0</v>
      </c>
      <c r="CV3174">
        <v>0</v>
      </c>
      <c r="CW3174">
        <v>0</v>
      </c>
      <c r="CX3174">
        <v>1</v>
      </c>
      <c r="CY3174">
        <v>0</v>
      </c>
      <c r="CZ3174">
        <v>0</v>
      </c>
      <c r="DA3174">
        <v>1</v>
      </c>
      <c r="DB3174">
        <v>0</v>
      </c>
      <c r="DC3174">
        <v>0</v>
      </c>
      <c r="DD3174">
        <v>0</v>
      </c>
      <c r="DE3174">
        <v>0</v>
      </c>
      <c r="DF3174">
        <v>1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0</v>
      </c>
      <c r="DN3174">
        <v>1</v>
      </c>
      <c r="DO3174">
        <v>0</v>
      </c>
      <c r="DP3174">
        <v>0</v>
      </c>
      <c r="DQ3174">
        <v>1</v>
      </c>
      <c r="DR3174">
        <v>0</v>
      </c>
      <c r="DS3174">
        <v>0</v>
      </c>
      <c r="DT3174">
        <v>2</v>
      </c>
      <c r="DU3174">
        <v>110.15300000000001</v>
      </c>
      <c r="DV3174">
        <v>0</v>
      </c>
      <c r="DW3174">
        <v>0</v>
      </c>
      <c r="DX3174">
        <v>0</v>
      </c>
      <c r="DY3174" s="4">
        <v>46053</v>
      </c>
      <c r="DZ3174" s="3" t="s">
        <v>6277</v>
      </c>
      <c r="EA3174">
        <v>1</v>
      </c>
      <c r="EB3174">
        <v>0</v>
      </c>
      <c r="EC3174">
        <v>6</v>
      </c>
      <c r="ED3174">
        <v>0</v>
      </c>
      <c r="EE3174">
        <v>1</v>
      </c>
      <c r="EF3174">
        <v>6</v>
      </c>
      <c r="EG3174">
        <v>1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396</v>
      </c>
      <c r="B3175" s="3" t="s">
        <v>397</v>
      </c>
      <c r="C3175" s="3" t="s">
        <v>13</v>
      </c>
      <c r="D3175" s="3" t="s">
        <v>14</v>
      </c>
      <c r="E3175" s="3" t="s">
        <v>1397</v>
      </c>
      <c r="F3175" s="3" t="s">
        <v>1398</v>
      </c>
      <c r="G3175" s="3" t="s">
        <v>1399</v>
      </c>
      <c r="H3175" s="3" t="s">
        <v>1400</v>
      </c>
      <c r="I3175" s="3" t="s">
        <v>67</v>
      </c>
      <c r="J3175" s="3" t="s">
        <v>68</v>
      </c>
      <c r="K3175" s="3" t="s">
        <v>1401</v>
      </c>
      <c r="L3175" s="3" t="s">
        <v>1402</v>
      </c>
      <c r="M3175" s="3" t="s">
        <v>399</v>
      </c>
      <c r="N3175" s="3" t="s">
        <v>989</v>
      </c>
      <c r="O3175">
        <v>3</v>
      </c>
      <c r="P3175" s="3" t="s">
        <v>3779</v>
      </c>
      <c r="Q3175" s="3" t="s">
        <v>3779</v>
      </c>
      <c r="R3175" s="3" t="s">
        <v>3779</v>
      </c>
      <c r="S3175" s="3" t="s">
        <v>1571</v>
      </c>
      <c r="T3175" s="3" t="s">
        <v>2681</v>
      </c>
      <c r="U3175" s="3" t="s">
        <v>400</v>
      </c>
      <c r="V3175" s="3" t="s">
        <v>401</v>
      </c>
      <c r="W3175" s="3" t="s">
        <v>410</v>
      </c>
      <c r="X3175" s="3" t="s">
        <v>410</v>
      </c>
      <c r="Y3175" s="3" t="s">
        <v>425</v>
      </c>
      <c r="Z3175" s="3" t="s">
        <v>539</v>
      </c>
      <c r="AA3175" s="3" t="s">
        <v>405</v>
      </c>
      <c r="AB3175">
        <v>0</v>
      </c>
      <c r="AC3175">
        <v>100</v>
      </c>
      <c r="AD3175">
        <v>0</v>
      </c>
      <c r="AE3175">
        <v>0</v>
      </c>
      <c r="AF3175">
        <v>0</v>
      </c>
      <c r="AG3175">
        <v>100</v>
      </c>
      <c r="AH3175">
        <v>0</v>
      </c>
      <c r="AI3175">
        <v>0</v>
      </c>
      <c r="AJ3175">
        <v>0</v>
      </c>
      <c r="AK3175">
        <v>100</v>
      </c>
      <c r="AL3175">
        <v>0</v>
      </c>
      <c r="AM3175">
        <v>0</v>
      </c>
      <c r="AN3175">
        <v>0</v>
      </c>
      <c r="AO3175">
        <v>100</v>
      </c>
      <c r="AP3175">
        <v>0</v>
      </c>
      <c r="AQ3175">
        <v>0</v>
      </c>
      <c r="AR3175">
        <v>0</v>
      </c>
      <c r="AS3175">
        <v>100</v>
      </c>
      <c r="AT3175">
        <v>0</v>
      </c>
      <c r="AU3175">
        <v>0</v>
      </c>
      <c r="AV3175">
        <v>0</v>
      </c>
      <c r="AW3175">
        <v>10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200</v>
      </c>
      <c r="CH3175">
        <v>0</v>
      </c>
      <c r="CI3175">
        <v>0</v>
      </c>
      <c r="CJ3175">
        <v>0</v>
      </c>
      <c r="CK3175">
        <v>20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00</v>
      </c>
      <c r="CX3175">
        <v>0</v>
      </c>
      <c r="CY3175">
        <v>0</v>
      </c>
      <c r="CZ3175">
        <v>0</v>
      </c>
      <c r="DA3175">
        <v>10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00</v>
      </c>
      <c r="DU3175">
        <v>7.4999999999999997E-2</v>
      </c>
      <c r="DV3175">
        <v>100</v>
      </c>
      <c r="DW3175">
        <v>0</v>
      </c>
      <c r="DX3175">
        <v>0</v>
      </c>
      <c r="DY3175" s="4">
        <v>47400</v>
      </c>
      <c r="DZ3175" s="3" t="s">
        <v>6277</v>
      </c>
      <c r="EA3175">
        <v>200</v>
      </c>
      <c r="EB3175">
        <v>0</v>
      </c>
      <c r="EC3175">
        <v>600</v>
      </c>
      <c r="ED3175">
        <v>0</v>
      </c>
      <c r="EE3175">
        <v>200</v>
      </c>
      <c r="EF3175">
        <v>600</v>
      </c>
      <c r="EG3175">
        <v>120</v>
      </c>
      <c r="EH3175">
        <v>1.67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396</v>
      </c>
      <c r="B3176" s="3" t="s">
        <v>397</v>
      </c>
      <c r="C3176" s="3" t="s">
        <v>13</v>
      </c>
      <c r="D3176" s="3" t="s">
        <v>14</v>
      </c>
      <c r="E3176" s="3" t="s">
        <v>1643</v>
      </c>
      <c r="F3176" s="3" t="s">
        <v>1644</v>
      </c>
      <c r="G3176" s="3" t="s">
        <v>1645</v>
      </c>
      <c r="H3176" s="3" t="s">
        <v>1646</v>
      </c>
      <c r="I3176" s="3" t="s">
        <v>183</v>
      </c>
      <c r="J3176" s="3" t="s">
        <v>184</v>
      </c>
      <c r="K3176" s="3" t="s">
        <v>1583</v>
      </c>
      <c r="L3176" s="3" t="s">
        <v>1584</v>
      </c>
      <c r="M3176" s="3" t="s">
        <v>399</v>
      </c>
      <c r="N3176" s="3" t="s">
        <v>989</v>
      </c>
      <c r="O3176">
        <v>2</v>
      </c>
      <c r="P3176" s="3" t="s">
        <v>3779</v>
      </c>
      <c r="Q3176" s="3" t="s">
        <v>3779</v>
      </c>
      <c r="R3176" s="3" t="s">
        <v>3779</v>
      </c>
      <c r="S3176" s="3" t="s">
        <v>977</v>
      </c>
      <c r="T3176" s="3" t="s">
        <v>4386</v>
      </c>
      <c r="U3176" s="3" t="s">
        <v>400</v>
      </c>
      <c r="V3176" s="3" t="s">
        <v>401</v>
      </c>
      <c r="W3176" s="3" t="s">
        <v>445</v>
      </c>
      <c r="X3176" s="3" t="s">
        <v>445</v>
      </c>
      <c r="Y3176" s="3" t="s">
        <v>404</v>
      </c>
      <c r="Z3176" s="3" t="s">
        <v>3919</v>
      </c>
      <c r="AA3176" s="3" t="s">
        <v>405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1</v>
      </c>
      <c r="BB3176">
        <v>0</v>
      </c>
      <c r="BC3176">
        <v>0</v>
      </c>
      <c r="BD3176">
        <v>0</v>
      </c>
      <c r="BE3176">
        <v>1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1</v>
      </c>
      <c r="CC3176">
        <v>1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31.25</v>
      </c>
      <c r="DV3176">
        <v>0</v>
      </c>
      <c r="DW3176">
        <v>0</v>
      </c>
      <c r="DX3176">
        <v>0</v>
      </c>
      <c r="DY3176" s="4">
        <v>46387</v>
      </c>
      <c r="DZ3176" s="3" t="s">
        <v>6277</v>
      </c>
      <c r="EA3176">
        <v>1</v>
      </c>
      <c r="EB3176">
        <v>0</v>
      </c>
      <c r="EC3176">
        <v>2</v>
      </c>
      <c r="ED3176">
        <v>0</v>
      </c>
      <c r="EE3176">
        <v>1</v>
      </c>
      <c r="EF3176">
        <v>2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396</v>
      </c>
      <c r="B3177" s="3" t="s">
        <v>397</v>
      </c>
      <c r="C3177" s="3" t="s">
        <v>13</v>
      </c>
      <c r="D3177" s="3" t="s">
        <v>14</v>
      </c>
      <c r="E3177" s="3" t="s">
        <v>1643</v>
      </c>
      <c r="F3177" s="3" t="s">
        <v>1644</v>
      </c>
      <c r="G3177" s="3" t="s">
        <v>1645</v>
      </c>
      <c r="H3177" s="3" t="s">
        <v>1646</v>
      </c>
      <c r="I3177" s="3" t="s">
        <v>244</v>
      </c>
      <c r="J3177" s="3" t="s">
        <v>245</v>
      </c>
      <c r="K3177" s="3" t="s">
        <v>1583</v>
      </c>
      <c r="L3177" s="3" t="s">
        <v>1585</v>
      </c>
      <c r="M3177" s="3" t="s">
        <v>399</v>
      </c>
      <c r="N3177" s="3" t="s">
        <v>989</v>
      </c>
      <c r="O3177">
        <v>2</v>
      </c>
      <c r="P3177" s="3" t="s">
        <v>3779</v>
      </c>
      <c r="Q3177" s="3" t="s">
        <v>3779</v>
      </c>
      <c r="R3177" s="3" t="s">
        <v>3779</v>
      </c>
      <c r="S3177" s="3" t="s">
        <v>793</v>
      </c>
      <c r="T3177" s="3" t="s">
        <v>2462</v>
      </c>
      <c r="U3177" s="3" t="s">
        <v>419</v>
      </c>
      <c r="V3177" s="3" t="s">
        <v>420</v>
      </c>
      <c r="W3177" s="3" t="s">
        <v>4632</v>
      </c>
      <c r="X3177" s="3" t="s">
        <v>4633</v>
      </c>
      <c r="Y3177" s="3" t="s">
        <v>425</v>
      </c>
      <c r="Z3177" s="3" t="s">
        <v>3918</v>
      </c>
      <c r="AA3177" s="3" t="s">
        <v>40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2</v>
      </c>
      <c r="BK3177">
        <v>0</v>
      </c>
      <c r="BL3177">
        <v>0</v>
      </c>
      <c r="BM3177">
        <v>2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45</v>
      </c>
      <c r="CQ3177">
        <v>0</v>
      </c>
      <c r="CR3177">
        <v>0</v>
      </c>
      <c r="CS3177">
        <v>45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1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0</v>
      </c>
      <c r="DU3177">
        <v>55.684990999999997</v>
      </c>
      <c r="DV3177">
        <v>10</v>
      </c>
      <c r="DW3177">
        <v>0</v>
      </c>
      <c r="DX3177">
        <v>0</v>
      </c>
      <c r="DY3177" s="4">
        <v>46543</v>
      </c>
      <c r="DZ3177" s="3" t="s">
        <v>6277</v>
      </c>
      <c r="EA3177">
        <v>9</v>
      </c>
      <c r="EB3177">
        <v>0</v>
      </c>
      <c r="EC3177">
        <v>48</v>
      </c>
      <c r="ED3177">
        <v>0</v>
      </c>
      <c r="EE3177">
        <v>9</v>
      </c>
      <c r="EF3177">
        <v>48</v>
      </c>
      <c r="EG3177">
        <v>16</v>
      </c>
      <c r="EH3177">
        <v>0.5600000000000000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396</v>
      </c>
      <c r="B3178" s="3" t="s">
        <v>397</v>
      </c>
      <c r="C3178" s="3" t="s">
        <v>13</v>
      </c>
      <c r="D3178" s="3" t="s">
        <v>14</v>
      </c>
      <c r="E3178" s="3" t="s">
        <v>1397</v>
      </c>
      <c r="F3178" s="3" t="s">
        <v>1398</v>
      </c>
      <c r="G3178" s="3" t="s">
        <v>1399</v>
      </c>
      <c r="H3178" s="3" t="s">
        <v>1400</v>
      </c>
      <c r="I3178" s="3" t="s">
        <v>77</v>
      </c>
      <c r="J3178" s="3" t="s">
        <v>78</v>
      </c>
      <c r="K3178" s="3" t="s">
        <v>1401</v>
      </c>
      <c r="L3178" s="3" t="s">
        <v>1530</v>
      </c>
      <c r="M3178" s="3" t="s">
        <v>399</v>
      </c>
      <c r="N3178" s="3" t="s">
        <v>989</v>
      </c>
      <c r="O3178">
        <v>1</v>
      </c>
      <c r="P3178" s="3" t="s">
        <v>3779</v>
      </c>
      <c r="Q3178" s="3" t="s">
        <v>3779</v>
      </c>
      <c r="R3178" s="3" t="s">
        <v>3779</v>
      </c>
      <c r="S3178" s="3" t="s">
        <v>1897</v>
      </c>
      <c r="T3178" s="3" t="s">
        <v>2752</v>
      </c>
      <c r="U3178" s="3" t="s">
        <v>400</v>
      </c>
      <c r="V3178" s="3" t="s">
        <v>401</v>
      </c>
      <c r="W3178" s="3" t="s">
        <v>410</v>
      </c>
      <c r="X3178" s="3" t="s">
        <v>410</v>
      </c>
      <c r="Y3178" s="3" t="s">
        <v>404</v>
      </c>
      <c r="Z3178" s="3" t="s">
        <v>539</v>
      </c>
      <c r="AA3178" s="3" t="s">
        <v>40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1</v>
      </c>
      <c r="AW3178">
        <v>1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1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</v>
      </c>
      <c r="DU3178">
        <v>31.25</v>
      </c>
      <c r="DV3178">
        <v>0</v>
      </c>
      <c r="DW3178">
        <v>0</v>
      </c>
      <c r="DX3178">
        <v>0</v>
      </c>
      <c r="DY3178" s="4">
        <v>46022</v>
      </c>
      <c r="DZ3178" s="3" t="s">
        <v>6277</v>
      </c>
      <c r="EA3178">
        <v>1</v>
      </c>
      <c r="EB3178">
        <v>0</v>
      </c>
      <c r="EC3178">
        <v>2</v>
      </c>
      <c r="ED3178">
        <v>0</v>
      </c>
      <c r="EE3178">
        <v>1</v>
      </c>
      <c r="EF3178">
        <v>2</v>
      </c>
      <c r="EG3178">
        <v>1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396</v>
      </c>
      <c r="B3179" s="3" t="s">
        <v>397</v>
      </c>
      <c r="C3179" s="3" t="s">
        <v>13</v>
      </c>
      <c r="D3179" s="3" t="s">
        <v>14</v>
      </c>
      <c r="E3179" s="3" t="s">
        <v>1643</v>
      </c>
      <c r="F3179" s="3" t="s">
        <v>1644</v>
      </c>
      <c r="G3179" s="3" t="s">
        <v>1645</v>
      </c>
      <c r="H3179" s="3" t="s">
        <v>1646</v>
      </c>
      <c r="I3179" s="3" t="s">
        <v>197</v>
      </c>
      <c r="J3179" s="3" t="s">
        <v>198</v>
      </c>
      <c r="K3179" s="3" t="s">
        <v>1583</v>
      </c>
      <c r="L3179" s="3" t="s">
        <v>1584</v>
      </c>
      <c r="M3179" s="3" t="s">
        <v>399</v>
      </c>
      <c r="N3179" s="3" t="s">
        <v>989</v>
      </c>
      <c r="O3179">
        <v>2</v>
      </c>
      <c r="P3179" s="3" t="s">
        <v>3779</v>
      </c>
      <c r="Q3179" s="3" t="s">
        <v>3779</v>
      </c>
      <c r="R3179" s="3" t="s">
        <v>3779</v>
      </c>
      <c r="S3179" s="3" t="s">
        <v>975</v>
      </c>
      <c r="T3179" s="3" t="s">
        <v>3087</v>
      </c>
      <c r="U3179" s="3" t="s">
        <v>400</v>
      </c>
      <c r="V3179" s="3" t="s">
        <v>401</v>
      </c>
      <c r="W3179" s="3" t="s">
        <v>445</v>
      </c>
      <c r="X3179" s="3" t="s">
        <v>445</v>
      </c>
      <c r="Y3179" s="3" t="s">
        <v>425</v>
      </c>
      <c r="Z3179" s="3" t="s">
        <v>539</v>
      </c>
      <c r="AA3179" s="3" t="s">
        <v>405</v>
      </c>
      <c r="AB3179">
        <v>0</v>
      </c>
      <c r="AC3179">
        <v>16</v>
      </c>
      <c r="AD3179">
        <v>0</v>
      </c>
      <c r="AE3179">
        <v>0</v>
      </c>
      <c r="AF3179">
        <v>0</v>
      </c>
      <c r="AG3179">
        <v>16</v>
      </c>
      <c r="AH3179">
        <v>0</v>
      </c>
      <c r="AI3179">
        <v>0</v>
      </c>
      <c r="AJ3179">
        <v>0</v>
      </c>
      <c r="AK3179">
        <v>8</v>
      </c>
      <c r="AL3179">
        <v>0</v>
      </c>
      <c r="AM3179">
        <v>0</v>
      </c>
      <c r="AN3179">
        <v>0</v>
      </c>
      <c r="AO3179">
        <v>8</v>
      </c>
      <c r="AP3179">
        <v>0</v>
      </c>
      <c r="AQ3179">
        <v>0</v>
      </c>
      <c r="AR3179">
        <v>0</v>
      </c>
      <c r="AS3179">
        <v>10</v>
      </c>
      <c r="AT3179">
        <v>0</v>
      </c>
      <c r="AU3179">
        <v>0</v>
      </c>
      <c r="AV3179">
        <v>0</v>
      </c>
      <c r="AW3179">
        <v>10</v>
      </c>
      <c r="AX3179">
        <v>0</v>
      </c>
      <c r="AY3179">
        <v>0</v>
      </c>
      <c r="AZ3179">
        <v>0</v>
      </c>
      <c r="BA3179">
        <v>1</v>
      </c>
      <c r="BB3179">
        <v>0</v>
      </c>
      <c r="BC3179">
        <v>0</v>
      </c>
      <c r="BD3179">
        <v>0</v>
      </c>
      <c r="BE3179">
        <v>1</v>
      </c>
      <c r="BF3179">
        <v>0</v>
      </c>
      <c r="BG3179">
        <v>0</v>
      </c>
      <c r="BH3179">
        <v>0</v>
      </c>
      <c r="BI3179">
        <v>4</v>
      </c>
      <c r="BJ3179">
        <v>0</v>
      </c>
      <c r="BK3179">
        <v>0</v>
      </c>
      <c r="BL3179">
        <v>0</v>
      </c>
      <c r="BM3179">
        <v>4</v>
      </c>
      <c r="BN3179">
        <v>0</v>
      </c>
      <c r="BO3179">
        <v>0</v>
      </c>
      <c r="BP3179">
        <v>0</v>
      </c>
      <c r="BQ3179">
        <v>7</v>
      </c>
      <c r="BR3179">
        <v>0</v>
      </c>
      <c r="BS3179">
        <v>0</v>
      </c>
      <c r="BT3179">
        <v>0</v>
      </c>
      <c r="BU3179">
        <v>7</v>
      </c>
      <c r="BV3179">
        <v>0</v>
      </c>
      <c r="BW3179">
        <v>0</v>
      </c>
      <c r="BX3179">
        <v>0</v>
      </c>
      <c r="BY3179">
        <v>21</v>
      </c>
      <c r="BZ3179">
        <v>0</v>
      </c>
      <c r="CA3179">
        <v>0</v>
      </c>
      <c r="CB3179">
        <v>0</v>
      </c>
      <c r="CC3179">
        <v>21</v>
      </c>
      <c r="CD3179">
        <v>0</v>
      </c>
      <c r="CE3179">
        <v>0</v>
      </c>
      <c r="CF3179">
        <v>0</v>
      </c>
      <c r="CG3179">
        <v>13</v>
      </c>
      <c r="CH3179">
        <v>0</v>
      </c>
      <c r="CI3179">
        <v>0</v>
      </c>
      <c r="CJ3179">
        <v>0</v>
      </c>
      <c r="CK3179">
        <v>13</v>
      </c>
      <c r="CL3179">
        <v>0</v>
      </c>
      <c r="CM3179">
        <v>0</v>
      </c>
      <c r="CN3179">
        <v>0</v>
      </c>
      <c r="CO3179">
        <v>10</v>
      </c>
      <c r="CP3179">
        <v>0</v>
      </c>
      <c r="CQ3179">
        <v>0</v>
      </c>
      <c r="CR3179">
        <v>0</v>
      </c>
      <c r="CS3179">
        <v>10</v>
      </c>
      <c r="CT3179">
        <v>0</v>
      </c>
      <c r="CU3179">
        <v>0</v>
      </c>
      <c r="CV3179">
        <v>0</v>
      </c>
      <c r="CW3179">
        <v>4</v>
      </c>
      <c r="CX3179">
        <v>0</v>
      </c>
      <c r="CY3179">
        <v>0</v>
      </c>
      <c r="CZ3179">
        <v>0</v>
      </c>
      <c r="DA3179">
        <v>4</v>
      </c>
      <c r="DB3179">
        <v>0</v>
      </c>
      <c r="DC3179">
        <v>0</v>
      </c>
      <c r="DD3179">
        <v>0</v>
      </c>
      <c r="DE3179">
        <v>5</v>
      </c>
      <c r="DF3179">
        <v>0</v>
      </c>
      <c r="DG3179">
        <v>0</v>
      </c>
      <c r="DH3179">
        <v>0</v>
      </c>
      <c r="DI3179">
        <v>5</v>
      </c>
      <c r="DJ3179">
        <v>0</v>
      </c>
      <c r="DK3179">
        <v>0</v>
      </c>
      <c r="DL3179">
        <v>0</v>
      </c>
      <c r="DM3179">
        <v>8</v>
      </c>
      <c r="DN3179">
        <v>0</v>
      </c>
      <c r="DO3179">
        <v>0</v>
      </c>
      <c r="DP3179">
        <v>0</v>
      </c>
      <c r="DQ3179">
        <v>8</v>
      </c>
      <c r="DR3179">
        <v>0</v>
      </c>
      <c r="DS3179">
        <v>0</v>
      </c>
      <c r="DT3179">
        <v>25</v>
      </c>
      <c r="DU3179">
        <v>0.6875</v>
      </c>
      <c r="DV3179">
        <v>0</v>
      </c>
      <c r="DW3179">
        <v>0</v>
      </c>
      <c r="DX3179">
        <v>0</v>
      </c>
      <c r="DY3179" s="4">
        <v>46023</v>
      </c>
      <c r="DZ3179" s="3" t="s">
        <v>6277</v>
      </c>
      <c r="EA3179">
        <v>17</v>
      </c>
      <c r="EB3179">
        <v>0</v>
      </c>
      <c r="EC3179">
        <v>107</v>
      </c>
      <c r="ED3179">
        <v>0</v>
      </c>
      <c r="EE3179">
        <v>17</v>
      </c>
      <c r="EF3179">
        <v>107</v>
      </c>
      <c r="EG3179">
        <v>8.9166670000000003</v>
      </c>
      <c r="EH3179">
        <v>1.910000000000000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396</v>
      </c>
      <c r="B3180" s="3" t="s">
        <v>397</v>
      </c>
      <c r="C3180" s="3" t="s">
        <v>13</v>
      </c>
      <c r="D3180" s="3" t="s">
        <v>14</v>
      </c>
      <c r="E3180" s="3" t="s">
        <v>1397</v>
      </c>
      <c r="F3180" s="3" t="s">
        <v>1398</v>
      </c>
      <c r="G3180" s="3" t="s">
        <v>1399</v>
      </c>
      <c r="H3180" s="3" t="s">
        <v>1400</v>
      </c>
      <c r="I3180" s="3" t="s">
        <v>175</v>
      </c>
      <c r="J3180" s="3" t="s">
        <v>176</v>
      </c>
      <c r="K3180" s="3" t="s">
        <v>1583</v>
      </c>
      <c r="L3180" s="3" t="s">
        <v>1584</v>
      </c>
      <c r="M3180" s="3" t="s">
        <v>399</v>
      </c>
      <c r="N3180" s="3" t="s">
        <v>989</v>
      </c>
      <c r="O3180">
        <v>2</v>
      </c>
      <c r="P3180" s="3" t="s">
        <v>3779</v>
      </c>
      <c r="Q3180" s="3" t="s">
        <v>3779</v>
      </c>
      <c r="R3180" s="3" t="s">
        <v>3779</v>
      </c>
      <c r="S3180" s="3" t="s">
        <v>701</v>
      </c>
      <c r="T3180" s="3" t="s">
        <v>2313</v>
      </c>
      <c r="U3180" s="3" t="s">
        <v>413</v>
      </c>
      <c r="V3180" s="3" t="s">
        <v>420</v>
      </c>
      <c r="W3180" s="3" t="s">
        <v>4639</v>
      </c>
      <c r="X3180" s="3" t="s">
        <v>4640</v>
      </c>
      <c r="Y3180" s="3" t="s">
        <v>425</v>
      </c>
      <c r="Z3180" s="3" t="s">
        <v>3919</v>
      </c>
      <c r="AA3180" s="3" t="s">
        <v>405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1</v>
      </c>
      <c r="CK3180">
        <v>1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1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1</v>
      </c>
      <c r="DU3180">
        <v>26.962499999999999</v>
      </c>
      <c r="DV3180">
        <v>0</v>
      </c>
      <c r="DW3180">
        <v>0</v>
      </c>
      <c r="DX3180">
        <v>0</v>
      </c>
      <c r="DY3180" s="4">
        <v>46356</v>
      </c>
      <c r="DZ3180" s="3" t="s">
        <v>6277</v>
      </c>
      <c r="EA3180">
        <v>1</v>
      </c>
      <c r="EB3180">
        <v>0</v>
      </c>
      <c r="EC3180">
        <v>2</v>
      </c>
      <c r="ED3180">
        <v>0</v>
      </c>
      <c r="EE3180">
        <v>1</v>
      </c>
      <c r="EF3180">
        <v>2</v>
      </c>
      <c r="EG3180">
        <v>1</v>
      </c>
      <c r="EH3180">
        <v>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396</v>
      </c>
      <c r="B3181" s="3" t="s">
        <v>397</v>
      </c>
      <c r="C3181" s="3" t="s">
        <v>13</v>
      </c>
      <c r="D3181" s="3" t="s">
        <v>14</v>
      </c>
      <c r="E3181" s="3" t="s">
        <v>1397</v>
      </c>
      <c r="F3181" s="3" t="s">
        <v>1398</v>
      </c>
      <c r="G3181" s="3" t="s">
        <v>1399</v>
      </c>
      <c r="H3181" s="3" t="s">
        <v>1400</v>
      </c>
      <c r="I3181" s="3" t="s">
        <v>134</v>
      </c>
      <c r="J3181" s="3" t="s">
        <v>135</v>
      </c>
      <c r="K3181" s="3" t="s">
        <v>1583</v>
      </c>
      <c r="L3181" s="3" t="s">
        <v>1584</v>
      </c>
      <c r="M3181" s="3" t="s">
        <v>399</v>
      </c>
      <c r="N3181" s="3" t="s">
        <v>989</v>
      </c>
      <c r="O3181">
        <v>1</v>
      </c>
      <c r="P3181" s="3" t="s">
        <v>3779</v>
      </c>
      <c r="Q3181" s="3" t="s">
        <v>3779</v>
      </c>
      <c r="R3181" s="3" t="s">
        <v>3779</v>
      </c>
      <c r="S3181" s="3" t="s">
        <v>830</v>
      </c>
      <c r="T3181" s="3" t="s">
        <v>2564</v>
      </c>
      <c r="U3181" s="3" t="s">
        <v>400</v>
      </c>
      <c r="V3181" s="3" t="s">
        <v>401</v>
      </c>
      <c r="W3181" s="3" t="s">
        <v>410</v>
      </c>
      <c r="X3181" s="3" t="s">
        <v>410</v>
      </c>
      <c r="Y3181" s="3" t="s">
        <v>404</v>
      </c>
      <c r="Z3181" s="3" t="s">
        <v>3918</v>
      </c>
      <c r="AA3181" s="3" t="s">
        <v>40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6</v>
      </c>
      <c r="CQ3181">
        <v>0</v>
      </c>
      <c r="CR3181">
        <v>0</v>
      </c>
      <c r="CS3181">
        <v>6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10</v>
      </c>
      <c r="DO3181">
        <v>0</v>
      </c>
      <c r="DP3181">
        <v>0</v>
      </c>
      <c r="DQ3181">
        <v>10</v>
      </c>
      <c r="DR3181">
        <v>0</v>
      </c>
      <c r="DS3181">
        <v>0</v>
      </c>
      <c r="DT3181">
        <v>19</v>
      </c>
      <c r="DU3181">
        <v>0.30409999999999998</v>
      </c>
      <c r="DV3181">
        <v>0</v>
      </c>
      <c r="DW3181">
        <v>0</v>
      </c>
      <c r="DX3181">
        <v>0</v>
      </c>
      <c r="DY3181" s="4">
        <v>47238</v>
      </c>
      <c r="DZ3181" s="3" t="s">
        <v>6277</v>
      </c>
      <c r="EA3181">
        <v>9</v>
      </c>
      <c r="EB3181">
        <v>0</v>
      </c>
      <c r="EC3181">
        <v>16</v>
      </c>
      <c r="ED3181">
        <v>0</v>
      </c>
      <c r="EE3181">
        <v>9</v>
      </c>
      <c r="EF3181">
        <v>16</v>
      </c>
      <c r="EG3181">
        <v>8</v>
      </c>
      <c r="EH3181">
        <v>1.1299999999999999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396</v>
      </c>
      <c r="B3182" s="3" t="s">
        <v>397</v>
      </c>
      <c r="C3182" s="3" t="s">
        <v>13</v>
      </c>
      <c r="D3182" s="3" t="s">
        <v>14</v>
      </c>
      <c r="E3182" s="3" t="s">
        <v>1397</v>
      </c>
      <c r="F3182" s="3" t="s">
        <v>1398</v>
      </c>
      <c r="G3182" s="3" t="s">
        <v>1399</v>
      </c>
      <c r="H3182" s="3" t="s">
        <v>1400</v>
      </c>
      <c r="I3182" s="3" t="s">
        <v>224</v>
      </c>
      <c r="J3182" s="3" t="s">
        <v>225</v>
      </c>
      <c r="K3182" s="3" t="s">
        <v>1583</v>
      </c>
      <c r="L3182" s="3" t="s">
        <v>1584</v>
      </c>
      <c r="M3182" s="3" t="s">
        <v>399</v>
      </c>
      <c r="N3182" s="3" t="s">
        <v>989</v>
      </c>
      <c r="O3182">
        <v>1</v>
      </c>
      <c r="P3182" s="3" t="s">
        <v>3779</v>
      </c>
      <c r="Q3182" s="3" t="s">
        <v>3779</v>
      </c>
      <c r="R3182" s="3" t="s">
        <v>3779</v>
      </c>
      <c r="S3182" s="3" t="s">
        <v>1426</v>
      </c>
      <c r="T3182" s="3" t="s">
        <v>2448</v>
      </c>
      <c r="U3182" s="3" t="s">
        <v>422</v>
      </c>
      <c r="V3182" s="3" t="s">
        <v>420</v>
      </c>
      <c r="W3182" s="3" t="s">
        <v>420</v>
      </c>
      <c r="X3182" s="3" t="s">
        <v>4631</v>
      </c>
      <c r="Y3182" s="3" t="s">
        <v>425</v>
      </c>
      <c r="Z3182" s="3" t="s">
        <v>3918</v>
      </c>
      <c r="AA3182" s="3" t="s">
        <v>405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1</v>
      </c>
      <c r="BK3182">
        <v>0</v>
      </c>
      <c r="BL3182">
        <v>0</v>
      </c>
      <c r="BM3182">
        <v>1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3</v>
      </c>
      <c r="CA3182">
        <v>0</v>
      </c>
      <c r="CB3182">
        <v>0</v>
      </c>
      <c r="CC3182">
        <v>3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2</v>
      </c>
      <c r="CQ3182">
        <v>0</v>
      </c>
      <c r="CR3182">
        <v>0</v>
      </c>
      <c r="CS3182">
        <v>2</v>
      </c>
      <c r="CT3182">
        <v>0</v>
      </c>
      <c r="CU3182">
        <v>0</v>
      </c>
      <c r="CV3182">
        <v>0</v>
      </c>
      <c r="CW3182">
        <v>0</v>
      </c>
      <c r="CX3182">
        <v>2</v>
      </c>
      <c r="CY3182">
        <v>0</v>
      </c>
      <c r="CZ3182">
        <v>0</v>
      </c>
      <c r="DA3182">
        <v>2</v>
      </c>
      <c r="DB3182">
        <v>0</v>
      </c>
      <c r="DC3182">
        <v>0</v>
      </c>
      <c r="DD3182">
        <v>0</v>
      </c>
      <c r="DE3182">
        <v>0</v>
      </c>
      <c r="DF3182">
        <v>3</v>
      </c>
      <c r="DG3182">
        <v>0</v>
      </c>
      <c r="DH3182">
        <v>0</v>
      </c>
      <c r="DI3182">
        <v>3</v>
      </c>
      <c r="DJ3182">
        <v>0</v>
      </c>
      <c r="DK3182">
        <v>0</v>
      </c>
      <c r="DL3182">
        <v>0</v>
      </c>
      <c r="DM3182">
        <v>0</v>
      </c>
      <c r="DN3182">
        <v>4</v>
      </c>
      <c r="DO3182">
        <v>0</v>
      </c>
      <c r="DP3182">
        <v>0</v>
      </c>
      <c r="DQ3182">
        <v>4</v>
      </c>
      <c r="DR3182">
        <v>0</v>
      </c>
      <c r="DS3182">
        <v>0</v>
      </c>
      <c r="DT3182">
        <v>8</v>
      </c>
      <c r="DU3182">
        <v>0.190829</v>
      </c>
      <c r="DV3182">
        <v>0</v>
      </c>
      <c r="DW3182">
        <v>0</v>
      </c>
      <c r="DX3182">
        <v>0</v>
      </c>
      <c r="DY3182" s="4">
        <v>46538</v>
      </c>
      <c r="DZ3182" s="3" t="s">
        <v>6277</v>
      </c>
      <c r="EA3182">
        <v>4</v>
      </c>
      <c r="EB3182">
        <v>0</v>
      </c>
      <c r="EC3182">
        <v>15</v>
      </c>
      <c r="ED3182">
        <v>0</v>
      </c>
      <c r="EE3182">
        <v>4</v>
      </c>
      <c r="EF3182">
        <v>15</v>
      </c>
      <c r="EG3182">
        <v>2.5</v>
      </c>
      <c r="EH3182">
        <v>1.6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396</v>
      </c>
      <c r="B3183" s="3" t="s">
        <v>397</v>
      </c>
      <c r="C3183" s="3" t="s">
        <v>13</v>
      </c>
      <c r="D3183" s="3" t="s">
        <v>14</v>
      </c>
      <c r="E3183" s="3" t="s">
        <v>1397</v>
      </c>
      <c r="F3183" s="3" t="s">
        <v>1398</v>
      </c>
      <c r="G3183" s="3" t="s">
        <v>1399</v>
      </c>
      <c r="H3183" s="3" t="s">
        <v>1400</v>
      </c>
      <c r="I3183" s="3" t="s">
        <v>21</v>
      </c>
      <c r="J3183" s="3" t="s">
        <v>22</v>
      </c>
      <c r="K3183" s="3" t="s">
        <v>1401</v>
      </c>
      <c r="L3183" s="3" t="s">
        <v>1530</v>
      </c>
      <c r="M3183" s="3" t="s">
        <v>399</v>
      </c>
      <c r="N3183" s="3" t="s">
        <v>989</v>
      </c>
      <c r="O3183">
        <v>3</v>
      </c>
      <c r="P3183" s="3" t="s">
        <v>3779</v>
      </c>
      <c r="Q3183" s="3" t="s">
        <v>3779</v>
      </c>
      <c r="R3183" s="3" t="s">
        <v>3779</v>
      </c>
      <c r="S3183" s="3" t="s">
        <v>1443</v>
      </c>
      <c r="T3183" s="3" t="s">
        <v>2505</v>
      </c>
      <c r="U3183" s="3" t="s">
        <v>812</v>
      </c>
      <c r="V3183" s="3" t="s">
        <v>420</v>
      </c>
      <c r="W3183" s="3" t="s">
        <v>4634</v>
      </c>
      <c r="X3183" s="3" t="s">
        <v>4635</v>
      </c>
      <c r="Y3183" s="3" t="s">
        <v>404</v>
      </c>
      <c r="Z3183" s="3" t="s">
        <v>3918</v>
      </c>
      <c r="AA3183" s="3" t="s">
        <v>405</v>
      </c>
      <c r="AB3183">
        <v>0</v>
      </c>
      <c r="AC3183">
        <v>0</v>
      </c>
      <c r="AD3183">
        <v>226</v>
      </c>
      <c r="AE3183">
        <v>0</v>
      </c>
      <c r="AF3183">
        <v>0</v>
      </c>
      <c r="AG3183">
        <v>226</v>
      </c>
      <c r="AH3183">
        <v>0</v>
      </c>
      <c r="AI3183">
        <v>0</v>
      </c>
      <c r="AJ3183">
        <v>0</v>
      </c>
      <c r="AK3183">
        <v>0</v>
      </c>
      <c r="AL3183">
        <v>90</v>
      </c>
      <c r="AM3183">
        <v>0</v>
      </c>
      <c r="AN3183">
        <v>0</v>
      </c>
      <c r="AO3183">
        <v>90</v>
      </c>
      <c r="AP3183">
        <v>0</v>
      </c>
      <c r="AQ3183">
        <v>0</v>
      </c>
      <c r="AR3183">
        <v>0</v>
      </c>
      <c r="AS3183">
        <v>0</v>
      </c>
      <c r="AT3183">
        <v>135</v>
      </c>
      <c r="AU3183">
        <v>0</v>
      </c>
      <c r="AV3183">
        <v>0</v>
      </c>
      <c r="AW3183">
        <v>135</v>
      </c>
      <c r="AX3183">
        <v>0</v>
      </c>
      <c r="AY3183">
        <v>0</v>
      </c>
      <c r="AZ3183">
        <v>0</v>
      </c>
      <c r="BA3183">
        <v>0</v>
      </c>
      <c r="BB3183">
        <v>59</v>
      </c>
      <c r="BC3183">
        <v>0</v>
      </c>
      <c r="BD3183">
        <v>0</v>
      </c>
      <c r="BE3183">
        <v>59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240</v>
      </c>
      <c r="DU3183">
        <v>7.0206000000000005E-2</v>
      </c>
      <c r="DV3183">
        <v>0</v>
      </c>
      <c r="DW3183">
        <v>0</v>
      </c>
      <c r="DX3183">
        <v>0</v>
      </c>
      <c r="DY3183" s="4">
        <v>46173</v>
      </c>
      <c r="DZ3183" s="3" t="s">
        <v>6277</v>
      </c>
      <c r="EA3183">
        <v>240</v>
      </c>
      <c r="EB3183">
        <v>0</v>
      </c>
      <c r="EC3183">
        <v>510</v>
      </c>
      <c r="ED3183">
        <v>0</v>
      </c>
      <c r="EE3183">
        <v>240</v>
      </c>
      <c r="EF3183">
        <v>510</v>
      </c>
      <c r="EG3183">
        <v>127.5</v>
      </c>
      <c r="EH3183">
        <v>1.88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396</v>
      </c>
      <c r="B3184" s="3" t="s">
        <v>397</v>
      </c>
      <c r="C3184" s="3" t="s">
        <v>13</v>
      </c>
      <c r="D3184" s="3" t="s">
        <v>14</v>
      </c>
      <c r="E3184" s="3" t="s">
        <v>1397</v>
      </c>
      <c r="F3184" s="3" t="s">
        <v>1398</v>
      </c>
      <c r="G3184" s="3" t="s">
        <v>1399</v>
      </c>
      <c r="H3184" s="3" t="s">
        <v>1400</v>
      </c>
      <c r="I3184" s="3" t="s">
        <v>51</v>
      </c>
      <c r="J3184" s="3" t="s">
        <v>52</v>
      </c>
      <c r="K3184" s="3" t="s">
        <v>1401</v>
      </c>
      <c r="L3184" s="3" t="s">
        <v>1530</v>
      </c>
      <c r="M3184" s="3" t="s">
        <v>399</v>
      </c>
      <c r="N3184" s="3" t="s">
        <v>989</v>
      </c>
      <c r="O3184">
        <v>1</v>
      </c>
      <c r="P3184" s="3" t="s">
        <v>3779</v>
      </c>
      <c r="Q3184" s="3" t="s">
        <v>3779</v>
      </c>
      <c r="R3184" s="3" t="s">
        <v>3779</v>
      </c>
      <c r="S3184" s="3" t="s">
        <v>428</v>
      </c>
      <c r="T3184" s="3" t="s">
        <v>2836</v>
      </c>
      <c r="U3184" s="3" t="s">
        <v>400</v>
      </c>
      <c r="V3184" s="3" t="s">
        <v>401</v>
      </c>
      <c r="W3184" s="3" t="s">
        <v>429</v>
      </c>
      <c r="X3184" s="3" t="s">
        <v>430</v>
      </c>
      <c r="Y3184" s="3" t="s">
        <v>404</v>
      </c>
      <c r="Z3184" s="3" t="s">
        <v>539</v>
      </c>
      <c r="AA3184" s="3" t="s">
        <v>405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2</v>
      </c>
      <c r="BE3184">
        <v>2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1</v>
      </c>
      <c r="BU3184">
        <v>1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1</v>
      </c>
      <c r="CS3184">
        <v>1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2</v>
      </c>
      <c r="DU3184">
        <v>4.375</v>
      </c>
      <c r="DV3184">
        <v>0</v>
      </c>
      <c r="DW3184">
        <v>0</v>
      </c>
      <c r="DX3184">
        <v>0</v>
      </c>
      <c r="DY3184" s="4">
        <v>46568</v>
      </c>
      <c r="DZ3184" s="3" t="s">
        <v>6277</v>
      </c>
      <c r="EA3184">
        <v>2</v>
      </c>
      <c r="EB3184">
        <v>0</v>
      </c>
      <c r="EC3184">
        <v>4</v>
      </c>
      <c r="ED3184">
        <v>0</v>
      </c>
      <c r="EE3184">
        <v>2</v>
      </c>
      <c r="EF3184">
        <v>4</v>
      </c>
      <c r="EG3184">
        <v>1.3333330000000001</v>
      </c>
      <c r="EH3184">
        <v>1.5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396</v>
      </c>
      <c r="B3185" s="3" t="s">
        <v>397</v>
      </c>
      <c r="C3185" s="3" t="s">
        <v>13</v>
      </c>
      <c r="D3185" s="3" t="s">
        <v>14</v>
      </c>
      <c r="E3185" s="3" t="s">
        <v>1397</v>
      </c>
      <c r="F3185" s="3" t="s">
        <v>1398</v>
      </c>
      <c r="G3185" s="3" t="s">
        <v>1399</v>
      </c>
      <c r="H3185" s="3" t="s">
        <v>1400</v>
      </c>
      <c r="I3185" s="3" t="s">
        <v>297</v>
      </c>
      <c r="J3185" s="3" t="s">
        <v>298</v>
      </c>
      <c r="K3185" s="3" t="s">
        <v>1583</v>
      </c>
      <c r="L3185" s="3" t="s">
        <v>1584</v>
      </c>
      <c r="M3185" s="3" t="s">
        <v>399</v>
      </c>
      <c r="N3185" s="3" t="s">
        <v>989</v>
      </c>
      <c r="O3185">
        <v>2</v>
      </c>
      <c r="P3185" s="3" t="s">
        <v>3779</v>
      </c>
      <c r="Q3185" s="3" t="s">
        <v>3779</v>
      </c>
      <c r="R3185" s="3" t="s">
        <v>3779</v>
      </c>
      <c r="S3185" s="3" t="s">
        <v>1186</v>
      </c>
      <c r="T3185" s="3" t="s">
        <v>2665</v>
      </c>
      <c r="U3185" s="3" t="s">
        <v>400</v>
      </c>
      <c r="V3185" s="3" t="s">
        <v>401</v>
      </c>
      <c r="W3185" s="3" t="s">
        <v>410</v>
      </c>
      <c r="X3185" s="3" t="s">
        <v>410</v>
      </c>
      <c r="Y3185" s="3" t="s">
        <v>404</v>
      </c>
      <c r="Z3185" s="3" t="s">
        <v>3919</v>
      </c>
      <c r="AA3185" s="3" t="s">
        <v>405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3</v>
      </c>
      <c r="BE3185">
        <v>3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3</v>
      </c>
      <c r="BM3185">
        <v>3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2</v>
      </c>
      <c r="BU3185">
        <v>2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2</v>
      </c>
      <c r="DU3185">
        <v>5.5</v>
      </c>
      <c r="DV3185">
        <v>0</v>
      </c>
      <c r="DW3185">
        <v>0</v>
      </c>
      <c r="DX3185">
        <v>0</v>
      </c>
      <c r="DY3185" s="4">
        <v>46234</v>
      </c>
      <c r="DZ3185" s="3" t="s">
        <v>6277</v>
      </c>
      <c r="EA3185">
        <v>2</v>
      </c>
      <c r="EB3185">
        <v>0</v>
      </c>
      <c r="EC3185">
        <v>8</v>
      </c>
      <c r="ED3185">
        <v>0</v>
      </c>
      <c r="EE3185">
        <v>2</v>
      </c>
      <c r="EF3185">
        <v>8</v>
      </c>
      <c r="EG3185">
        <v>2.6666669999999999</v>
      </c>
      <c r="EH3185">
        <v>0.7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396</v>
      </c>
      <c r="B3186" s="3" t="s">
        <v>397</v>
      </c>
      <c r="C3186" s="3" t="s">
        <v>13</v>
      </c>
      <c r="D3186" s="3" t="s">
        <v>14</v>
      </c>
      <c r="E3186" s="3" t="s">
        <v>1643</v>
      </c>
      <c r="F3186" s="3" t="s">
        <v>1644</v>
      </c>
      <c r="G3186" s="3" t="s">
        <v>1645</v>
      </c>
      <c r="H3186" s="3" t="s">
        <v>1646</v>
      </c>
      <c r="I3186" s="3" t="s">
        <v>140</v>
      </c>
      <c r="J3186" s="3" t="s">
        <v>141</v>
      </c>
      <c r="K3186" s="3" t="s">
        <v>1583</v>
      </c>
      <c r="L3186" s="3" t="s">
        <v>1584</v>
      </c>
      <c r="M3186" s="3" t="s">
        <v>399</v>
      </c>
      <c r="N3186" s="3" t="s">
        <v>989</v>
      </c>
      <c r="O3186">
        <v>2</v>
      </c>
      <c r="P3186" s="3" t="s">
        <v>3779</v>
      </c>
      <c r="Q3186" s="3" t="s">
        <v>3779</v>
      </c>
      <c r="R3186" s="3" t="s">
        <v>3779</v>
      </c>
      <c r="S3186" s="3" t="s">
        <v>4967</v>
      </c>
      <c r="T3186" s="3" t="s">
        <v>4968</v>
      </c>
      <c r="U3186" s="3" t="s">
        <v>419</v>
      </c>
      <c r="V3186" s="3" t="s">
        <v>420</v>
      </c>
      <c r="W3186" s="3" t="s">
        <v>420</v>
      </c>
      <c r="X3186" s="3" t="s">
        <v>4631</v>
      </c>
      <c r="Y3186" s="3" t="s">
        <v>404</v>
      </c>
      <c r="Z3186" s="3" t="s">
        <v>3918</v>
      </c>
      <c r="AA3186" s="3" t="s">
        <v>405</v>
      </c>
      <c r="AB3186">
        <v>0</v>
      </c>
      <c r="AC3186">
        <v>0</v>
      </c>
      <c r="AD3186">
        <v>11</v>
      </c>
      <c r="AE3186">
        <v>0</v>
      </c>
      <c r="AF3186">
        <v>0</v>
      </c>
      <c r="AG3186">
        <v>11</v>
      </c>
      <c r="AH3186">
        <v>0</v>
      </c>
      <c r="AI3186">
        <v>0</v>
      </c>
      <c r="AJ3186">
        <v>0</v>
      </c>
      <c r="AK3186">
        <v>0</v>
      </c>
      <c r="AL3186">
        <v>5</v>
      </c>
      <c r="AM3186">
        <v>0</v>
      </c>
      <c r="AN3186">
        <v>0</v>
      </c>
      <c r="AO3186">
        <v>5</v>
      </c>
      <c r="AP3186">
        <v>0</v>
      </c>
      <c r="AQ3186">
        <v>0</v>
      </c>
      <c r="AR3186">
        <v>0</v>
      </c>
      <c r="AS3186">
        <v>0</v>
      </c>
      <c r="AT3186">
        <v>1</v>
      </c>
      <c r="AU3186">
        <v>0</v>
      </c>
      <c r="AV3186">
        <v>0</v>
      </c>
      <c r="AW3186">
        <v>1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2</v>
      </c>
      <c r="BK3186">
        <v>0</v>
      </c>
      <c r="BL3186">
        <v>0</v>
      </c>
      <c r="BM3186">
        <v>2</v>
      </c>
      <c r="BN3186">
        <v>0</v>
      </c>
      <c r="BO3186">
        <v>0</v>
      </c>
      <c r="BP3186">
        <v>0</v>
      </c>
      <c r="BQ3186">
        <v>0</v>
      </c>
      <c r="BR3186">
        <v>3</v>
      </c>
      <c r="BS3186">
        <v>0</v>
      </c>
      <c r="BT3186">
        <v>0</v>
      </c>
      <c r="BU3186">
        <v>3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1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3</v>
      </c>
      <c r="DO3186">
        <v>0</v>
      </c>
      <c r="DP3186">
        <v>0</v>
      </c>
      <c r="DQ3186">
        <v>3</v>
      </c>
      <c r="DR3186">
        <v>0</v>
      </c>
      <c r="DS3186">
        <v>0</v>
      </c>
      <c r="DT3186">
        <v>5</v>
      </c>
      <c r="DU3186">
        <v>9.9999999999999995E-7</v>
      </c>
      <c r="DV3186">
        <v>0</v>
      </c>
      <c r="DW3186">
        <v>0</v>
      </c>
      <c r="DX3186">
        <v>0</v>
      </c>
      <c r="DY3186" s="4">
        <v>46965</v>
      </c>
      <c r="DZ3186" s="3" t="s">
        <v>6277</v>
      </c>
      <c r="EA3186">
        <v>2</v>
      </c>
      <c r="EB3186">
        <v>0</v>
      </c>
      <c r="EC3186">
        <v>26</v>
      </c>
      <c r="ED3186">
        <v>0</v>
      </c>
      <c r="EE3186">
        <v>2</v>
      </c>
      <c r="EF3186">
        <v>26</v>
      </c>
      <c r="EG3186">
        <v>3.714286</v>
      </c>
      <c r="EH3186">
        <v>0.54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396</v>
      </c>
      <c r="B3187" s="3" t="s">
        <v>397</v>
      </c>
      <c r="C3187" s="3" t="s">
        <v>13</v>
      </c>
      <c r="D3187" s="3" t="s">
        <v>14</v>
      </c>
      <c r="E3187" s="3" t="s">
        <v>1643</v>
      </c>
      <c r="F3187" s="3" t="s">
        <v>1644</v>
      </c>
      <c r="G3187" s="3" t="s">
        <v>1645</v>
      </c>
      <c r="H3187" s="3" t="s">
        <v>1646</v>
      </c>
      <c r="I3187" s="3" t="s">
        <v>89</v>
      </c>
      <c r="J3187" s="3" t="s">
        <v>5038</v>
      </c>
      <c r="K3187" s="3" t="s">
        <v>1583</v>
      </c>
      <c r="L3187" s="3" t="s">
        <v>1585</v>
      </c>
      <c r="M3187" s="3" t="s">
        <v>399</v>
      </c>
      <c r="N3187" s="3" t="s">
        <v>989</v>
      </c>
      <c r="O3187">
        <v>1</v>
      </c>
      <c r="P3187" s="3" t="s">
        <v>3779</v>
      </c>
      <c r="Q3187" s="3" t="s">
        <v>3779</v>
      </c>
      <c r="R3187" s="3" t="s">
        <v>3779</v>
      </c>
      <c r="S3187" s="3" t="s">
        <v>1148</v>
      </c>
      <c r="T3187" s="3" t="s">
        <v>2611</v>
      </c>
      <c r="U3187" s="3" t="s">
        <v>400</v>
      </c>
      <c r="V3187" s="3" t="s">
        <v>401</v>
      </c>
      <c r="W3187" s="3" t="s">
        <v>410</v>
      </c>
      <c r="X3187" s="3" t="s">
        <v>410</v>
      </c>
      <c r="Y3187" s="3" t="s">
        <v>404</v>
      </c>
      <c r="Z3187" s="3" t="s">
        <v>539</v>
      </c>
      <c r="AA3187" s="3" t="s">
        <v>40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1</v>
      </c>
      <c r="DN3187">
        <v>0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2</v>
      </c>
      <c r="DU3187">
        <v>8.75</v>
      </c>
      <c r="DV3187">
        <v>0</v>
      </c>
      <c r="DW3187">
        <v>0</v>
      </c>
      <c r="DX3187">
        <v>0</v>
      </c>
      <c r="DY3187" s="4">
        <v>46297</v>
      </c>
      <c r="DZ3187" s="3" t="s">
        <v>6277</v>
      </c>
      <c r="EA3187">
        <v>1</v>
      </c>
      <c r="EB3187">
        <v>0</v>
      </c>
      <c r="EC3187">
        <v>1</v>
      </c>
      <c r="ED3187">
        <v>0</v>
      </c>
      <c r="EE3187">
        <v>1</v>
      </c>
      <c r="EF3187">
        <v>1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396</v>
      </c>
      <c r="B3188" s="3" t="s">
        <v>397</v>
      </c>
      <c r="C3188" s="3" t="s">
        <v>13</v>
      </c>
      <c r="D3188" s="3" t="s">
        <v>14</v>
      </c>
      <c r="E3188" s="3" t="s">
        <v>1643</v>
      </c>
      <c r="F3188" s="3" t="s">
        <v>1644</v>
      </c>
      <c r="G3188" s="3" t="s">
        <v>1645</v>
      </c>
      <c r="H3188" s="3" t="s">
        <v>1646</v>
      </c>
      <c r="I3188" s="3" t="s">
        <v>48</v>
      </c>
      <c r="J3188" s="3" t="s">
        <v>49</v>
      </c>
      <c r="K3188" s="3" t="s">
        <v>1401</v>
      </c>
      <c r="L3188" s="3" t="s">
        <v>1530</v>
      </c>
      <c r="M3188" s="3" t="s">
        <v>399</v>
      </c>
      <c r="N3188" s="3" t="s">
        <v>989</v>
      </c>
      <c r="O3188">
        <v>2</v>
      </c>
      <c r="P3188" s="3" t="s">
        <v>3779</v>
      </c>
      <c r="Q3188" s="3" t="s">
        <v>3779</v>
      </c>
      <c r="R3188" s="3" t="s">
        <v>3779</v>
      </c>
      <c r="S3188" s="3" t="s">
        <v>817</v>
      </c>
      <c r="T3188" s="3" t="s">
        <v>2510</v>
      </c>
      <c r="U3188" s="3" t="s">
        <v>400</v>
      </c>
      <c r="V3188" s="3" t="s">
        <v>401</v>
      </c>
      <c r="W3188" s="3" t="s">
        <v>410</v>
      </c>
      <c r="X3188" s="3" t="s">
        <v>410</v>
      </c>
      <c r="Y3188" s="3" t="s">
        <v>425</v>
      </c>
      <c r="Z3188" s="3" t="s">
        <v>539</v>
      </c>
      <c r="AA3188" s="3" t="s">
        <v>405</v>
      </c>
      <c r="AB3188">
        <v>0</v>
      </c>
      <c r="AC3188">
        <v>5</v>
      </c>
      <c r="AD3188">
        <v>0</v>
      </c>
      <c r="AE3188">
        <v>0</v>
      </c>
      <c r="AF3188">
        <v>0</v>
      </c>
      <c r="AG3188">
        <v>5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10</v>
      </c>
      <c r="BJ3188">
        <v>0</v>
      </c>
      <c r="BK3188">
        <v>0</v>
      </c>
      <c r="BL3188">
        <v>0</v>
      </c>
      <c r="BM3188">
        <v>1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5</v>
      </c>
      <c r="DN3188">
        <v>0</v>
      </c>
      <c r="DO3188">
        <v>0</v>
      </c>
      <c r="DP3188">
        <v>0</v>
      </c>
      <c r="DQ3188">
        <v>5</v>
      </c>
      <c r="DR3188">
        <v>0</v>
      </c>
      <c r="DS3188">
        <v>0</v>
      </c>
      <c r="DT3188">
        <v>16</v>
      </c>
      <c r="DU3188">
        <v>0.96250000000000002</v>
      </c>
      <c r="DV3188">
        <v>0</v>
      </c>
      <c r="DW3188">
        <v>0</v>
      </c>
      <c r="DX3188">
        <v>0</v>
      </c>
      <c r="DY3188" s="4">
        <v>47288</v>
      </c>
      <c r="DZ3188" s="3" t="s">
        <v>6277</v>
      </c>
      <c r="EA3188">
        <v>11</v>
      </c>
      <c r="EB3188">
        <v>0</v>
      </c>
      <c r="EC3188">
        <v>20</v>
      </c>
      <c r="ED3188">
        <v>0</v>
      </c>
      <c r="EE3188">
        <v>11</v>
      </c>
      <c r="EF3188">
        <v>20</v>
      </c>
      <c r="EG3188">
        <v>6.6666670000000003</v>
      </c>
      <c r="EH3188">
        <v>1.6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396</v>
      </c>
      <c r="B3189" s="3" t="s">
        <v>397</v>
      </c>
      <c r="C3189" s="3" t="s">
        <v>13</v>
      </c>
      <c r="D3189" s="3" t="s">
        <v>14</v>
      </c>
      <c r="E3189" s="3" t="s">
        <v>1643</v>
      </c>
      <c r="F3189" s="3" t="s">
        <v>1644</v>
      </c>
      <c r="G3189" s="3" t="s">
        <v>1645</v>
      </c>
      <c r="H3189" s="3" t="s">
        <v>1646</v>
      </c>
      <c r="I3189" s="3" t="s">
        <v>83</v>
      </c>
      <c r="J3189" s="3" t="s">
        <v>84</v>
      </c>
      <c r="K3189" s="3" t="s">
        <v>1401</v>
      </c>
      <c r="L3189" s="3" t="s">
        <v>1530</v>
      </c>
      <c r="M3189" s="3" t="s">
        <v>399</v>
      </c>
      <c r="N3189" s="3" t="s">
        <v>989</v>
      </c>
      <c r="O3189">
        <v>1</v>
      </c>
      <c r="P3189" s="3" t="s">
        <v>3779</v>
      </c>
      <c r="Q3189" s="3" t="s">
        <v>3779</v>
      </c>
      <c r="R3189" s="3" t="s">
        <v>3779</v>
      </c>
      <c r="S3189" s="3" t="s">
        <v>925</v>
      </c>
      <c r="T3189" s="3" t="s">
        <v>2742</v>
      </c>
      <c r="U3189" s="3" t="s">
        <v>400</v>
      </c>
      <c r="V3189" s="3" t="s">
        <v>401</v>
      </c>
      <c r="W3189" s="3" t="s">
        <v>563</v>
      </c>
      <c r="X3189" s="3" t="s">
        <v>564</v>
      </c>
      <c r="Y3189" s="3" t="s">
        <v>404</v>
      </c>
      <c r="Z3189" s="3" t="s">
        <v>539</v>
      </c>
      <c r="AA3189" s="3" t="s">
        <v>405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3</v>
      </c>
      <c r="AL3189">
        <v>0</v>
      </c>
      <c r="AM3189">
        <v>0</v>
      </c>
      <c r="AN3189">
        <v>0</v>
      </c>
      <c r="AO3189">
        <v>3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1</v>
      </c>
      <c r="BB3189">
        <v>0</v>
      </c>
      <c r="BC3189">
        <v>0</v>
      </c>
      <c r="BD3189">
        <v>0</v>
      </c>
      <c r="BE3189">
        <v>1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1</v>
      </c>
      <c r="BR3189">
        <v>0</v>
      </c>
      <c r="BS3189">
        <v>0</v>
      </c>
      <c r="BT3189">
        <v>0</v>
      </c>
      <c r="BU3189">
        <v>1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1</v>
      </c>
      <c r="CK3189">
        <v>1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1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4</v>
      </c>
      <c r="DQ3189">
        <v>4</v>
      </c>
      <c r="DR3189">
        <v>0</v>
      </c>
      <c r="DS3189">
        <v>0</v>
      </c>
      <c r="DT3189">
        <v>6</v>
      </c>
      <c r="DU3189">
        <v>16.25</v>
      </c>
      <c r="DV3189">
        <v>0</v>
      </c>
      <c r="DW3189">
        <v>0</v>
      </c>
      <c r="DX3189">
        <v>0</v>
      </c>
      <c r="DY3189" s="4">
        <v>46904</v>
      </c>
      <c r="DZ3189" s="3" t="s">
        <v>6277</v>
      </c>
      <c r="EA3189">
        <v>2</v>
      </c>
      <c r="EB3189">
        <v>0</v>
      </c>
      <c r="EC3189">
        <v>11</v>
      </c>
      <c r="ED3189">
        <v>0</v>
      </c>
      <c r="EE3189">
        <v>2</v>
      </c>
      <c r="EF3189">
        <v>11</v>
      </c>
      <c r="EG3189">
        <v>1.8333330000000001</v>
      </c>
      <c r="EH3189">
        <v>1.090000000000000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396</v>
      </c>
      <c r="B3190" s="3" t="s">
        <v>397</v>
      </c>
      <c r="C3190" s="3" t="s">
        <v>13</v>
      </c>
      <c r="D3190" s="3" t="s">
        <v>14</v>
      </c>
      <c r="E3190" s="3" t="s">
        <v>1643</v>
      </c>
      <c r="F3190" s="3" t="s">
        <v>1644</v>
      </c>
      <c r="G3190" s="3" t="s">
        <v>1645</v>
      </c>
      <c r="H3190" s="3" t="s">
        <v>1646</v>
      </c>
      <c r="I3190" s="3" t="s">
        <v>20</v>
      </c>
      <c r="J3190" s="3" t="s">
        <v>5039</v>
      </c>
      <c r="K3190" s="3" t="s">
        <v>1583</v>
      </c>
      <c r="L3190" s="3" t="s">
        <v>1585</v>
      </c>
      <c r="M3190" s="3" t="s">
        <v>399</v>
      </c>
      <c r="N3190" s="3" t="s">
        <v>989</v>
      </c>
      <c r="O3190">
        <v>2</v>
      </c>
      <c r="P3190" s="3" t="s">
        <v>3779</v>
      </c>
      <c r="Q3190" s="3" t="s">
        <v>3779</v>
      </c>
      <c r="R3190" s="3" t="s">
        <v>3779</v>
      </c>
      <c r="S3190" s="3" t="s">
        <v>1453</v>
      </c>
      <c r="T3190" s="3" t="s">
        <v>2541</v>
      </c>
      <c r="U3190" s="3" t="s">
        <v>812</v>
      </c>
      <c r="V3190" s="3" t="s">
        <v>401</v>
      </c>
      <c r="W3190" s="3" t="s">
        <v>410</v>
      </c>
      <c r="X3190" s="3" t="s">
        <v>410</v>
      </c>
      <c r="Y3190" s="3" t="s">
        <v>404</v>
      </c>
      <c r="Z3190" s="3" t="s">
        <v>539</v>
      </c>
      <c r="AA3190" s="3" t="s">
        <v>40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1</v>
      </c>
      <c r="BB3190">
        <v>0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</v>
      </c>
      <c r="DU3190">
        <v>43.75</v>
      </c>
      <c r="DV3190">
        <v>0</v>
      </c>
      <c r="DW3190">
        <v>0</v>
      </c>
      <c r="DX3190">
        <v>0</v>
      </c>
      <c r="DY3190" s="4">
        <v>46356</v>
      </c>
      <c r="DZ3190" s="3" t="s">
        <v>6277</v>
      </c>
      <c r="EA3190">
        <v>1</v>
      </c>
      <c r="EB3190">
        <v>0</v>
      </c>
      <c r="EC3190">
        <v>1</v>
      </c>
      <c r="ED3190">
        <v>0</v>
      </c>
      <c r="EE3190">
        <v>1</v>
      </c>
      <c r="EF3190">
        <v>1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396</v>
      </c>
      <c r="B3191" s="3" t="s">
        <v>397</v>
      </c>
      <c r="C3191" s="3" t="s">
        <v>13</v>
      </c>
      <c r="D3191" s="3" t="s">
        <v>14</v>
      </c>
      <c r="E3191" s="3" t="s">
        <v>1643</v>
      </c>
      <c r="F3191" s="3" t="s">
        <v>1644</v>
      </c>
      <c r="G3191" s="3" t="s">
        <v>1645</v>
      </c>
      <c r="H3191" s="3" t="s">
        <v>1646</v>
      </c>
      <c r="I3191" s="3" t="s">
        <v>232</v>
      </c>
      <c r="J3191" s="3" t="s">
        <v>231</v>
      </c>
      <c r="K3191" s="3" t="s">
        <v>1583</v>
      </c>
      <c r="L3191" s="3" t="s">
        <v>1584</v>
      </c>
      <c r="M3191" s="3" t="s">
        <v>399</v>
      </c>
      <c r="N3191" s="3" t="s">
        <v>989</v>
      </c>
      <c r="O3191">
        <v>1</v>
      </c>
      <c r="P3191" s="3" t="s">
        <v>3779</v>
      </c>
      <c r="Q3191" s="3" t="s">
        <v>3779</v>
      </c>
      <c r="R3191" s="3" t="s">
        <v>3779</v>
      </c>
      <c r="S3191" s="3" t="s">
        <v>465</v>
      </c>
      <c r="T3191" s="3" t="s">
        <v>4448</v>
      </c>
      <c r="U3191" s="3" t="s">
        <v>400</v>
      </c>
      <c r="V3191" s="3" t="s">
        <v>401</v>
      </c>
      <c r="W3191" s="3" t="s">
        <v>445</v>
      </c>
      <c r="X3191" s="3" t="s">
        <v>445</v>
      </c>
      <c r="Y3191" s="3" t="s">
        <v>404</v>
      </c>
      <c r="Z3191" s="3" t="s">
        <v>539</v>
      </c>
      <c r="AA3191" s="3" t="s">
        <v>40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10</v>
      </c>
      <c r="AO3191">
        <v>10</v>
      </c>
      <c r="AP3191">
        <v>0</v>
      </c>
      <c r="AQ3191">
        <v>0</v>
      </c>
      <c r="AR3191">
        <v>0</v>
      </c>
      <c r="AS3191">
        <v>5</v>
      </c>
      <c r="AT3191">
        <v>0</v>
      </c>
      <c r="AU3191">
        <v>0</v>
      </c>
      <c r="AV3191">
        <v>0</v>
      </c>
      <c r="AW3191">
        <v>5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2</v>
      </c>
      <c r="CC3191">
        <v>2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3</v>
      </c>
      <c r="CK3191">
        <v>3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3</v>
      </c>
      <c r="CS3191">
        <v>3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4</v>
      </c>
      <c r="DF3191">
        <v>0</v>
      </c>
      <c r="DG3191">
        <v>0</v>
      </c>
      <c r="DH3191">
        <v>0</v>
      </c>
      <c r="DI3191">
        <v>4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3</v>
      </c>
      <c r="DU3191">
        <v>4.125</v>
      </c>
      <c r="DV3191">
        <v>0</v>
      </c>
      <c r="DW3191">
        <v>0</v>
      </c>
      <c r="DX3191">
        <v>0</v>
      </c>
      <c r="DY3191" s="4">
        <v>46142</v>
      </c>
      <c r="DZ3191" s="3" t="s">
        <v>6277</v>
      </c>
      <c r="EA3191">
        <v>3</v>
      </c>
      <c r="EB3191">
        <v>0</v>
      </c>
      <c r="EC3191">
        <v>27</v>
      </c>
      <c r="ED3191">
        <v>0</v>
      </c>
      <c r="EE3191">
        <v>3</v>
      </c>
      <c r="EF3191">
        <v>27</v>
      </c>
      <c r="EG3191">
        <v>4.5</v>
      </c>
      <c r="EH3191">
        <v>0.67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396</v>
      </c>
      <c r="B3192" s="3" t="s">
        <v>397</v>
      </c>
      <c r="C3192" s="3" t="s">
        <v>13</v>
      </c>
      <c r="D3192" s="3" t="s">
        <v>14</v>
      </c>
      <c r="E3192" s="3" t="s">
        <v>1397</v>
      </c>
      <c r="F3192" s="3" t="s">
        <v>1398</v>
      </c>
      <c r="G3192" s="3" t="s">
        <v>1399</v>
      </c>
      <c r="H3192" s="3" t="s">
        <v>1400</v>
      </c>
      <c r="I3192" s="3" t="s">
        <v>214</v>
      </c>
      <c r="J3192" s="3" t="s">
        <v>215</v>
      </c>
      <c r="K3192" s="3" t="s">
        <v>1583</v>
      </c>
      <c r="L3192" s="3" t="s">
        <v>1584</v>
      </c>
      <c r="M3192" s="3" t="s">
        <v>399</v>
      </c>
      <c r="N3192" s="3" t="s">
        <v>989</v>
      </c>
      <c r="O3192">
        <v>3</v>
      </c>
      <c r="P3192" s="3" t="s">
        <v>3779</v>
      </c>
      <c r="Q3192" s="3" t="s">
        <v>3779</v>
      </c>
      <c r="R3192" s="3" t="s">
        <v>3779</v>
      </c>
      <c r="S3192" s="3" t="s">
        <v>694</v>
      </c>
      <c r="T3192" s="3" t="s">
        <v>2304</v>
      </c>
      <c r="U3192" s="3" t="s">
        <v>419</v>
      </c>
      <c r="V3192" s="3" t="s">
        <v>420</v>
      </c>
      <c r="W3192" s="3" t="s">
        <v>4632</v>
      </c>
      <c r="X3192" s="3" t="s">
        <v>4633</v>
      </c>
      <c r="Y3192" s="3" t="s">
        <v>425</v>
      </c>
      <c r="Z3192" s="3" t="s">
        <v>3918</v>
      </c>
      <c r="AA3192" s="3" t="s">
        <v>405</v>
      </c>
      <c r="AB3192">
        <v>0</v>
      </c>
      <c r="AC3192">
        <v>0</v>
      </c>
      <c r="AD3192">
        <v>6</v>
      </c>
      <c r="AE3192">
        <v>0</v>
      </c>
      <c r="AF3192">
        <v>0</v>
      </c>
      <c r="AG3192">
        <v>6</v>
      </c>
      <c r="AH3192">
        <v>0</v>
      </c>
      <c r="AI3192">
        <v>0</v>
      </c>
      <c r="AJ3192">
        <v>0</v>
      </c>
      <c r="AK3192">
        <v>0</v>
      </c>
      <c r="AL3192">
        <v>3</v>
      </c>
      <c r="AM3192">
        <v>0</v>
      </c>
      <c r="AN3192">
        <v>0</v>
      </c>
      <c r="AO3192">
        <v>3</v>
      </c>
      <c r="AP3192">
        <v>0</v>
      </c>
      <c r="AQ3192">
        <v>0</v>
      </c>
      <c r="AR3192">
        <v>0</v>
      </c>
      <c r="AS3192">
        <v>0</v>
      </c>
      <c r="AT3192">
        <v>8</v>
      </c>
      <c r="AU3192">
        <v>0</v>
      </c>
      <c r="AV3192">
        <v>0</v>
      </c>
      <c r="AW3192">
        <v>8</v>
      </c>
      <c r="AX3192">
        <v>0</v>
      </c>
      <c r="AY3192">
        <v>0</v>
      </c>
      <c r="AZ3192">
        <v>0</v>
      </c>
      <c r="BA3192">
        <v>0</v>
      </c>
      <c r="BB3192">
        <v>5</v>
      </c>
      <c r="BC3192">
        <v>0</v>
      </c>
      <c r="BD3192">
        <v>0</v>
      </c>
      <c r="BE3192">
        <v>5</v>
      </c>
      <c r="BF3192">
        <v>0</v>
      </c>
      <c r="BG3192">
        <v>0</v>
      </c>
      <c r="BH3192">
        <v>0</v>
      </c>
      <c r="BI3192">
        <v>0</v>
      </c>
      <c r="BJ3192">
        <v>7</v>
      </c>
      <c r="BK3192">
        <v>0</v>
      </c>
      <c r="BL3192">
        <v>0</v>
      </c>
      <c r="BM3192">
        <v>7</v>
      </c>
      <c r="BN3192">
        <v>0</v>
      </c>
      <c r="BO3192">
        <v>0</v>
      </c>
      <c r="BP3192">
        <v>0</v>
      </c>
      <c r="BQ3192">
        <v>0</v>
      </c>
      <c r="BR3192">
        <v>6</v>
      </c>
      <c r="BS3192">
        <v>0</v>
      </c>
      <c r="BT3192">
        <v>0</v>
      </c>
      <c r="BU3192">
        <v>6</v>
      </c>
      <c r="BV3192">
        <v>0</v>
      </c>
      <c r="BW3192">
        <v>0</v>
      </c>
      <c r="BX3192">
        <v>0</v>
      </c>
      <c r="BY3192">
        <v>0</v>
      </c>
      <c r="BZ3192">
        <v>6</v>
      </c>
      <c r="CA3192">
        <v>0</v>
      </c>
      <c r="CB3192">
        <v>0</v>
      </c>
      <c r="CC3192">
        <v>6</v>
      </c>
      <c r="CD3192">
        <v>0</v>
      </c>
      <c r="CE3192">
        <v>0</v>
      </c>
      <c r="CF3192">
        <v>0</v>
      </c>
      <c r="CG3192">
        <v>0</v>
      </c>
      <c r="CH3192">
        <v>5</v>
      </c>
      <c r="CI3192">
        <v>0</v>
      </c>
      <c r="CJ3192">
        <v>0</v>
      </c>
      <c r="CK3192">
        <v>5</v>
      </c>
      <c r="CL3192">
        <v>0</v>
      </c>
      <c r="CM3192">
        <v>0</v>
      </c>
      <c r="CN3192">
        <v>0</v>
      </c>
      <c r="CO3192">
        <v>0</v>
      </c>
      <c r="CP3192">
        <v>3</v>
      </c>
      <c r="CQ3192">
        <v>0</v>
      </c>
      <c r="CR3192">
        <v>0</v>
      </c>
      <c r="CS3192">
        <v>3</v>
      </c>
      <c r="CT3192">
        <v>0</v>
      </c>
      <c r="CU3192">
        <v>0</v>
      </c>
      <c r="CV3192">
        <v>0</v>
      </c>
      <c r="CW3192">
        <v>0</v>
      </c>
      <c r="CX3192">
        <v>3</v>
      </c>
      <c r="CY3192">
        <v>0</v>
      </c>
      <c r="CZ3192">
        <v>0</v>
      </c>
      <c r="DA3192">
        <v>3</v>
      </c>
      <c r="DB3192">
        <v>0</v>
      </c>
      <c r="DC3192">
        <v>0</v>
      </c>
      <c r="DD3192">
        <v>0</v>
      </c>
      <c r="DE3192">
        <v>0</v>
      </c>
      <c r="DF3192">
        <v>6</v>
      </c>
      <c r="DG3192">
        <v>0</v>
      </c>
      <c r="DH3192">
        <v>0</v>
      </c>
      <c r="DI3192">
        <v>6</v>
      </c>
      <c r="DJ3192">
        <v>0</v>
      </c>
      <c r="DK3192">
        <v>0</v>
      </c>
      <c r="DL3192">
        <v>0</v>
      </c>
      <c r="DM3192">
        <v>0</v>
      </c>
      <c r="DN3192">
        <v>8</v>
      </c>
      <c r="DO3192">
        <v>0</v>
      </c>
      <c r="DP3192">
        <v>0</v>
      </c>
      <c r="DQ3192">
        <v>8</v>
      </c>
      <c r="DR3192">
        <v>0</v>
      </c>
      <c r="DS3192">
        <v>0</v>
      </c>
      <c r="DT3192">
        <v>14</v>
      </c>
      <c r="DU3192">
        <v>26.603643000000002</v>
      </c>
      <c r="DV3192">
        <v>0</v>
      </c>
      <c r="DW3192">
        <v>0</v>
      </c>
      <c r="DX3192">
        <v>0</v>
      </c>
      <c r="DY3192" s="4">
        <v>46356</v>
      </c>
      <c r="DZ3192" s="3" t="s">
        <v>6277</v>
      </c>
      <c r="EA3192">
        <v>6</v>
      </c>
      <c r="EB3192">
        <v>0</v>
      </c>
      <c r="EC3192">
        <v>66</v>
      </c>
      <c r="ED3192">
        <v>0</v>
      </c>
      <c r="EE3192">
        <v>6</v>
      </c>
      <c r="EF3192">
        <v>66</v>
      </c>
      <c r="EG3192">
        <v>5.5</v>
      </c>
      <c r="EH3192">
        <v>1.090000000000000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396</v>
      </c>
      <c r="B3193" s="3" t="s">
        <v>397</v>
      </c>
      <c r="C3193" s="3" t="s">
        <v>13</v>
      </c>
      <c r="D3193" s="3" t="s">
        <v>14</v>
      </c>
      <c r="E3193" s="3" t="s">
        <v>1643</v>
      </c>
      <c r="F3193" s="3" t="s">
        <v>1644</v>
      </c>
      <c r="G3193" s="3" t="s">
        <v>1645</v>
      </c>
      <c r="H3193" s="3" t="s">
        <v>1646</v>
      </c>
      <c r="I3193" s="3" t="s">
        <v>94</v>
      </c>
      <c r="J3193" s="3" t="s">
        <v>95</v>
      </c>
      <c r="K3193" s="3" t="s">
        <v>1583</v>
      </c>
      <c r="L3193" s="3" t="s">
        <v>1585</v>
      </c>
      <c r="M3193" s="3" t="s">
        <v>399</v>
      </c>
      <c r="N3193" s="3" t="s">
        <v>989</v>
      </c>
      <c r="O3193">
        <v>2</v>
      </c>
      <c r="P3193" s="3" t="s">
        <v>3779</v>
      </c>
      <c r="Q3193" s="3" t="s">
        <v>3779</v>
      </c>
      <c r="R3193" s="3" t="s">
        <v>3779</v>
      </c>
      <c r="S3193" s="3" t="s">
        <v>1649</v>
      </c>
      <c r="T3193" s="3" t="s">
        <v>2344</v>
      </c>
      <c r="U3193" s="3" t="s">
        <v>400</v>
      </c>
      <c r="V3193" s="3" t="s">
        <v>401</v>
      </c>
      <c r="W3193" s="3" t="s">
        <v>410</v>
      </c>
      <c r="X3193" s="3" t="s">
        <v>410</v>
      </c>
      <c r="Y3193" s="3" t="s">
        <v>404</v>
      </c>
      <c r="Z3193" s="3" t="s">
        <v>539</v>
      </c>
      <c r="AA3193" s="3" t="s">
        <v>405</v>
      </c>
      <c r="AB3193">
        <v>0</v>
      </c>
      <c r="AC3193">
        <v>1</v>
      </c>
      <c r="AD3193">
        <v>0</v>
      </c>
      <c r="AE3193">
        <v>0</v>
      </c>
      <c r="AF3193">
        <v>0</v>
      </c>
      <c r="AG3193">
        <v>1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</v>
      </c>
      <c r="DU3193">
        <v>10</v>
      </c>
      <c r="DV3193">
        <v>0</v>
      </c>
      <c r="DW3193">
        <v>0</v>
      </c>
      <c r="DX3193">
        <v>0</v>
      </c>
      <c r="DY3193" s="4">
        <v>47118</v>
      </c>
      <c r="DZ3193" s="3" t="s">
        <v>6277</v>
      </c>
      <c r="EA3193">
        <v>1</v>
      </c>
      <c r="EB3193">
        <v>0</v>
      </c>
      <c r="EC3193">
        <v>1</v>
      </c>
      <c r="ED3193">
        <v>0</v>
      </c>
      <c r="EE3193">
        <v>1</v>
      </c>
      <c r="EF3193">
        <v>1</v>
      </c>
      <c r="EG3193">
        <v>1</v>
      </c>
      <c r="EH3193">
        <v>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396</v>
      </c>
      <c r="B3194" s="3" t="s">
        <v>397</v>
      </c>
      <c r="C3194" s="3" t="s">
        <v>13</v>
      </c>
      <c r="D3194" s="3" t="s">
        <v>14</v>
      </c>
      <c r="E3194" s="3" t="s">
        <v>1643</v>
      </c>
      <c r="F3194" s="3" t="s">
        <v>1644</v>
      </c>
      <c r="G3194" s="3" t="s">
        <v>1645</v>
      </c>
      <c r="H3194" s="3" t="s">
        <v>1646</v>
      </c>
      <c r="I3194" s="3" t="s">
        <v>272</v>
      </c>
      <c r="J3194" s="3" t="s">
        <v>273</v>
      </c>
      <c r="K3194" s="3" t="s">
        <v>1583</v>
      </c>
      <c r="L3194" s="3" t="s">
        <v>1585</v>
      </c>
      <c r="M3194" s="3" t="s">
        <v>399</v>
      </c>
      <c r="N3194" s="3" t="s">
        <v>989</v>
      </c>
      <c r="O3194">
        <v>2</v>
      </c>
      <c r="P3194" s="3" t="s">
        <v>3779</v>
      </c>
      <c r="Q3194" s="3" t="s">
        <v>3779</v>
      </c>
      <c r="R3194" s="3" t="s">
        <v>3779</v>
      </c>
      <c r="S3194" s="3" t="s">
        <v>1462</v>
      </c>
      <c r="T3194" s="3" t="s">
        <v>2574</v>
      </c>
      <c r="U3194" s="3" t="s">
        <v>406</v>
      </c>
      <c r="V3194" s="3" t="s">
        <v>401</v>
      </c>
      <c r="W3194" s="3" t="s">
        <v>407</v>
      </c>
      <c r="X3194" s="3" t="s">
        <v>408</v>
      </c>
      <c r="Y3194" s="3" t="s">
        <v>404</v>
      </c>
      <c r="Z3194" s="3" t="s">
        <v>3918</v>
      </c>
      <c r="AA3194" s="3" t="s">
        <v>405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2</v>
      </c>
      <c r="AM3194">
        <v>0</v>
      </c>
      <c r="AN3194">
        <v>0</v>
      </c>
      <c r="AO3194">
        <v>2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1</v>
      </c>
      <c r="CY3194">
        <v>0</v>
      </c>
      <c r="CZ3194">
        <v>0</v>
      </c>
      <c r="DA3194">
        <v>1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1</v>
      </c>
      <c r="DO3194">
        <v>0</v>
      </c>
      <c r="DP3194">
        <v>0</v>
      </c>
      <c r="DQ3194">
        <v>1</v>
      </c>
      <c r="DR3194">
        <v>0</v>
      </c>
      <c r="DS3194">
        <v>0</v>
      </c>
      <c r="DT3194">
        <v>1</v>
      </c>
      <c r="DU3194">
        <v>4.887759</v>
      </c>
      <c r="DV3194">
        <v>1</v>
      </c>
      <c r="DW3194">
        <v>0</v>
      </c>
      <c r="DX3194">
        <v>0</v>
      </c>
      <c r="DY3194" s="4">
        <v>46173</v>
      </c>
      <c r="DZ3194" s="3" t="s">
        <v>6277</v>
      </c>
      <c r="EA3194">
        <v>1</v>
      </c>
      <c r="EB3194">
        <v>0</v>
      </c>
      <c r="EC3194">
        <v>4</v>
      </c>
      <c r="ED3194">
        <v>0</v>
      </c>
      <c r="EE3194">
        <v>1</v>
      </c>
      <c r="EF3194">
        <v>4</v>
      </c>
      <c r="EG3194">
        <v>1.3333330000000001</v>
      </c>
      <c r="EH3194">
        <v>0.75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396</v>
      </c>
      <c r="B3195" s="3" t="s">
        <v>397</v>
      </c>
      <c r="C3195" s="3" t="s">
        <v>13</v>
      </c>
      <c r="D3195" s="3" t="s">
        <v>14</v>
      </c>
      <c r="E3195" s="3" t="s">
        <v>1397</v>
      </c>
      <c r="F3195" s="3" t="s">
        <v>1398</v>
      </c>
      <c r="G3195" s="3" t="s">
        <v>1399</v>
      </c>
      <c r="H3195" s="3" t="s">
        <v>1400</v>
      </c>
      <c r="I3195" s="3" t="s">
        <v>313</v>
      </c>
      <c r="J3195" s="3" t="s">
        <v>314</v>
      </c>
      <c r="K3195" s="3" t="s">
        <v>1583</v>
      </c>
      <c r="L3195" s="3" t="s">
        <v>1584</v>
      </c>
      <c r="M3195" s="3" t="s">
        <v>399</v>
      </c>
      <c r="N3195" s="3" t="s">
        <v>989</v>
      </c>
      <c r="O3195">
        <v>1</v>
      </c>
      <c r="P3195" s="3" t="s">
        <v>3779</v>
      </c>
      <c r="Q3195" s="3" t="s">
        <v>3779</v>
      </c>
      <c r="R3195" s="3" t="s">
        <v>3779</v>
      </c>
      <c r="S3195" s="3" t="s">
        <v>604</v>
      </c>
      <c r="T3195" s="3" t="s">
        <v>4431</v>
      </c>
      <c r="U3195" s="3" t="s">
        <v>422</v>
      </c>
      <c r="V3195" s="3" t="s">
        <v>420</v>
      </c>
      <c r="W3195" s="3" t="s">
        <v>420</v>
      </c>
      <c r="X3195" s="3" t="s">
        <v>4631</v>
      </c>
      <c r="Y3195" s="3" t="s">
        <v>425</v>
      </c>
      <c r="Z3195" s="3" t="s">
        <v>3919</v>
      </c>
      <c r="AA3195" s="3" t="s">
        <v>405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60</v>
      </c>
      <c r="AL3195">
        <v>0</v>
      </c>
      <c r="AM3195">
        <v>0</v>
      </c>
      <c r="AN3195">
        <v>0</v>
      </c>
      <c r="AO3195">
        <v>60</v>
      </c>
      <c r="AP3195">
        <v>0</v>
      </c>
      <c r="AQ3195">
        <v>0</v>
      </c>
      <c r="AR3195">
        <v>0</v>
      </c>
      <c r="AS3195">
        <v>60</v>
      </c>
      <c r="AT3195">
        <v>0</v>
      </c>
      <c r="AU3195">
        <v>0</v>
      </c>
      <c r="AV3195">
        <v>0</v>
      </c>
      <c r="AW3195">
        <v>60</v>
      </c>
      <c r="AX3195">
        <v>0</v>
      </c>
      <c r="AY3195">
        <v>0</v>
      </c>
      <c r="AZ3195">
        <v>0</v>
      </c>
      <c r="BA3195">
        <v>60</v>
      </c>
      <c r="BB3195">
        <v>0</v>
      </c>
      <c r="BC3195">
        <v>0</v>
      </c>
      <c r="BD3195">
        <v>0</v>
      </c>
      <c r="BE3195">
        <v>60</v>
      </c>
      <c r="BF3195">
        <v>0</v>
      </c>
      <c r="BG3195">
        <v>0</v>
      </c>
      <c r="BH3195">
        <v>0</v>
      </c>
      <c r="BI3195">
        <v>90</v>
      </c>
      <c r="BJ3195">
        <v>0</v>
      </c>
      <c r="BK3195">
        <v>0</v>
      </c>
      <c r="BL3195">
        <v>0</v>
      </c>
      <c r="BM3195">
        <v>90</v>
      </c>
      <c r="BN3195">
        <v>0</v>
      </c>
      <c r="BO3195">
        <v>0</v>
      </c>
      <c r="BP3195">
        <v>0</v>
      </c>
      <c r="BQ3195">
        <v>220</v>
      </c>
      <c r="BR3195">
        <v>0</v>
      </c>
      <c r="BS3195">
        <v>0</v>
      </c>
      <c r="BT3195">
        <v>0</v>
      </c>
      <c r="BU3195">
        <v>22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60</v>
      </c>
      <c r="CH3195">
        <v>0</v>
      </c>
      <c r="CI3195">
        <v>0</v>
      </c>
      <c r="CJ3195">
        <v>0</v>
      </c>
      <c r="CK3195">
        <v>60</v>
      </c>
      <c r="CL3195">
        <v>0</v>
      </c>
      <c r="CM3195">
        <v>0</v>
      </c>
      <c r="CN3195">
        <v>0</v>
      </c>
      <c r="CO3195">
        <v>60</v>
      </c>
      <c r="CP3195">
        <v>0</v>
      </c>
      <c r="CQ3195">
        <v>0</v>
      </c>
      <c r="CR3195">
        <v>0</v>
      </c>
      <c r="CS3195">
        <v>60</v>
      </c>
      <c r="CT3195">
        <v>0</v>
      </c>
      <c r="CU3195">
        <v>0</v>
      </c>
      <c r="CV3195">
        <v>0</v>
      </c>
      <c r="CW3195">
        <v>90</v>
      </c>
      <c r="CX3195">
        <v>0</v>
      </c>
      <c r="CY3195">
        <v>0</v>
      </c>
      <c r="CZ3195">
        <v>0</v>
      </c>
      <c r="DA3195">
        <v>90</v>
      </c>
      <c r="DB3195">
        <v>0</v>
      </c>
      <c r="DC3195">
        <v>0</v>
      </c>
      <c r="DD3195">
        <v>0</v>
      </c>
      <c r="DE3195">
        <v>210</v>
      </c>
      <c r="DF3195">
        <v>0</v>
      </c>
      <c r="DG3195">
        <v>0</v>
      </c>
      <c r="DH3195">
        <v>0</v>
      </c>
      <c r="DI3195">
        <v>210</v>
      </c>
      <c r="DJ3195">
        <v>0</v>
      </c>
      <c r="DK3195">
        <v>0</v>
      </c>
      <c r="DL3195">
        <v>0</v>
      </c>
      <c r="DM3195">
        <v>230</v>
      </c>
      <c r="DN3195">
        <v>0</v>
      </c>
      <c r="DO3195">
        <v>0</v>
      </c>
      <c r="DP3195">
        <v>0</v>
      </c>
      <c r="DQ3195">
        <v>230</v>
      </c>
      <c r="DR3195">
        <v>0</v>
      </c>
      <c r="DS3195">
        <v>0</v>
      </c>
      <c r="DT3195">
        <v>280</v>
      </c>
      <c r="DU3195">
        <v>6.25E-2</v>
      </c>
      <c r="DV3195">
        <v>0</v>
      </c>
      <c r="DW3195">
        <v>0</v>
      </c>
      <c r="DX3195">
        <v>0</v>
      </c>
      <c r="DY3195" s="4">
        <v>46783</v>
      </c>
      <c r="DZ3195" s="3" t="s">
        <v>6277</v>
      </c>
      <c r="EA3195">
        <v>50</v>
      </c>
      <c r="EB3195">
        <v>0</v>
      </c>
      <c r="EC3195">
        <v>1140</v>
      </c>
      <c r="ED3195">
        <v>0</v>
      </c>
      <c r="EE3195">
        <v>50</v>
      </c>
      <c r="EF3195">
        <v>1140</v>
      </c>
      <c r="EG3195">
        <v>114</v>
      </c>
      <c r="EH3195">
        <v>0.44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396</v>
      </c>
      <c r="B3196" s="3" t="s">
        <v>397</v>
      </c>
      <c r="C3196" s="3" t="s">
        <v>13</v>
      </c>
      <c r="D3196" s="3" t="s">
        <v>14</v>
      </c>
      <c r="E3196" s="3" t="s">
        <v>1643</v>
      </c>
      <c r="F3196" s="3" t="s">
        <v>1644</v>
      </c>
      <c r="G3196" s="3" t="s">
        <v>1645</v>
      </c>
      <c r="H3196" s="3" t="s">
        <v>1646</v>
      </c>
      <c r="I3196" s="3" t="s">
        <v>46</v>
      </c>
      <c r="J3196" s="3" t="s">
        <v>47</v>
      </c>
      <c r="K3196" s="3" t="s">
        <v>1401</v>
      </c>
      <c r="L3196" s="3" t="s">
        <v>1530</v>
      </c>
      <c r="M3196" s="3" t="s">
        <v>399</v>
      </c>
      <c r="N3196" s="3" t="s">
        <v>989</v>
      </c>
      <c r="O3196">
        <v>2</v>
      </c>
      <c r="P3196" s="3" t="s">
        <v>3779</v>
      </c>
      <c r="Q3196" s="3" t="s">
        <v>3779</v>
      </c>
      <c r="R3196" s="3" t="s">
        <v>3779</v>
      </c>
      <c r="S3196" s="3" t="s">
        <v>734</v>
      </c>
      <c r="T3196" s="3" t="s">
        <v>2983</v>
      </c>
      <c r="U3196" s="3" t="s">
        <v>413</v>
      </c>
      <c r="V3196" s="3" t="s">
        <v>401</v>
      </c>
      <c r="W3196" s="3" t="s">
        <v>407</v>
      </c>
      <c r="X3196" s="3" t="s">
        <v>408</v>
      </c>
      <c r="Y3196" s="3" t="s">
        <v>425</v>
      </c>
      <c r="Z3196" s="3" t="s">
        <v>539</v>
      </c>
      <c r="AA3196" s="3" t="s">
        <v>40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1</v>
      </c>
      <c r="BJ3196">
        <v>0</v>
      </c>
      <c r="BK3196">
        <v>0</v>
      </c>
      <c r="BL3196">
        <v>0</v>
      </c>
      <c r="BM3196">
        <v>1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1</v>
      </c>
      <c r="DN3196">
        <v>0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2</v>
      </c>
      <c r="DU3196">
        <v>30.625</v>
      </c>
      <c r="DV3196">
        <v>0</v>
      </c>
      <c r="DW3196">
        <v>0</v>
      </c>
      <c r="DX3196">
        <v>0</v>
      </c>
      <c r="DY3196" s="4">
        <v>46234</v>
      </c>
      <c r="DZ3196" s="3" t="s">
        <v>6277</v>
      </c>
      <c r="EA3196">
        <v>1</v>
      </c>
      <c r="EB3196">
        <v>0</v>
      </c>
      <c r="EC3196">
        <v>2</v>
      </c>
      <c r="ED3196">
        <v>0</v>
      </c>
      <c r="EE3196">
        <v>1</v>
      </c>
      <c r="EF3196">
        <v>2</v>
      </c>
      <c r="EG3196">
        <v>1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396</v>
      </c>
      <c r="B3197" s="3" t="s">
        <v>397</v>
      </c>
      <c r="C3197" s="3" t="s">
        <v>13</v>
      </c>
      <c r="D3197" s="3" t="s">
        <v>14</v>
      </c>
      <c r="E3197" s="3" t="s">
        <v>982</v>
      </c>
      <c r="F3197" s="3" t="s">
        <v>983</v>
      </c>
      <c r="G3197" s="3" t="s">
        <v>984</v>
      </c>
      <c r="H3197" s="3" t="s">
        <v>985</v>
      </c>
      <c r="I3197" s="3" t="s">
        <v>90</v>
      </c>
      <c r="J3197" s="3" t="s">
        <v>91</v>
      </c>
      <c r="K3197" s="3" t="s">
        <v>986</v>
      </c>
      <c r="L3197" s="3" t="s">
        <v>4606</v>
      </c>
      <c r="M3197" s="3" t="s">
        <v>399</v>
      </c>
      <c r="N3197" s="3" t="s">
        <v>988</v>
      </c>
      <c r="O3197">
        <v>3</v>
      </c>
      <c r="P3197" s="3" t="s">
        <v>3779</v>
      </c>
      <c r="Q3197" s="3" t="s">
        <v>3779</v>
      </c>
      <c r="R3197" s="3" t="s">
        <v>3779</v>
      </c>
      <c r="S3197" s="3" t="s">
        <v>4877</v>
      </c>
      <c r="T3197" s="3" t="s">
        <v>4878</v>
      </c>
      <c r="U3197" s="3" t="s">
        <v>419</v>
      </c>
      <c r="V3197" s="3" t="s">
        <v>420</v>
      </c>
      <c r="W3197" s="3" t="s">
        <v>420</v>
      </c>
      <c r="X3197" s="3" t="s">
        <v>4631</v>
      </c>
      <c r="Y3197" s="3" t="s">
        <v>425</v>
      </c>
      <c r="Z3197" s="3" t="s">
        <v>3918</v>
      </c>
      <c r="AA3197" s="3" t="s">
        <v>405</v>
      </c>
      <c r="AB3197">
        <v>0</v>
      </c>
      <c r="AC3197">
        <v>8</v>
      </c>
      <c r="AD3197">
        <v>0</v>
      </c>
      <c r="AE3197">
        <v>0</v>
      </c>
      <c r="AF3197">
        <v>0</v>
      </c>
      <c r="AG3197">
        <v>8</v>
      </c>
      <c r="AH3197">
        <v>0</v>
      </c>
      <c r="AI3197">
        <v>0</v>
      </c>
      <c r="AJ3197">
        <v>0</v>
      </c>
      <c r="AK3197">
        <v>12</v>
      </c>
      <c r="AL3197">
        <v>0</v>
      </c>
      <c r="AM3197">
        <v>0</v>
      </c>
      <c r="AN3197">
        <v>0</v>
      </c>
      <c r="AO3197">
        <v>12</v>
      </c>
      <c r="AP3197">
        <v>0</v>
      </c>
      <c r="AQ3197">
        <v>0</v>
      </c>
      <c r="AR3197">
        <v>0</v>
      </c>
      <c r="AS3197">
        <v>1</v>
      </c>
      <c r="AT3197">
        <v>0</v>
      </c>
      <c r="AU3197">
        <v>0</v>
      </c>
      <c r="AV3197">
        <v>0</v>
      </c>
      <c r="AW3197">
        <v>1</v>
      </c>
      <c r="AX3197">
        <v>0</v>
      </c>
      <c r="AY3197">
        <v>0</v>
      </c>
      <c r="AZ3197">
        <v>0</v>
      </c>
      <c r="BA3197">
        <v>5</v>
      </c>
      <c r="BB3197">
        <v>0</v>
      </c>
      <c r="BC3197">
        <v>0</v>
      </c>
      <c r="BD3197">
        <v>0</v>
      </c>
      <c r="BE3197">
        <v>5</v>
      </c>
      <c r="BF3197">
        <v>0</v>
      </c>
      <c r="BG3197">
        <v>0</v>
      </c>
      <c r="BH3197">
        <v>0</v>
      </c>
      <c r="BI3197">
        <v>10</v>
      </c>
      <c r="BJ3197">
        <v>0</v>
      </c>
      <c r="BK3197">
        <v>0</v>
      </c>
      <c r="BL3197">
        <v>0</v>
      </c>
      <c r="BM3197">
        <v>10</v>
      </c>
      <c r="BN3197">
        <v>0</v>
      </c>
      <c r="BO3197">
        <v>0</v>
      </c>
      <c r="BP3197">
        <v>0</v>
      </c>
      <c r="BQ3197">
        <v>10</v>
      </c>
      <c r="BR3197">
        <v>0</v>
      </c>
      <c r="BS3197">
        <v>0</v>
      </c>
      <c r="BT3197">
        <v>0</v>
      </c>
      <c r="BU3197">
        <v>10</v>
      </c>
      <c r="BV3197">
        <v>0</v>
      </c>
      <c r="BW3197">
        <v>0</v>
      </c>
      <c r="BX3197">
        <v>0</v>
      </c>
      <c r="BY3197">
        <v>3</v>
      </c>
      <c r="BZ3197">
        <v>0</v>
      </c>
      <c r="CA3197">
        <v>0</v>
      </c>
      <c r="CB3197">
        <v>0</v>
      </c>
      <c r="CC3197">
        <v>3</v>
      </c>
      <c r="CD3197">
        <v>0</v>
      </c>
      <c r="CE3197">
        <v>0</v>
      </c>
      <c r="CF3197">
        <v>0</v>
      </c>
      <c r="CG3197">
        <v>5</v>
      </c>
      <c r="CH3197">
        <v>0</v>
      </c>
      <c r="CI3197">
        <v>0</v>
      </c>
      <c r="CJ3197">
        <v>0</v>
      </c>
      <c r="CK3197">
        <v>5</v>
      </c>
      <c r="CL3197">
        <v>0</v>
      </c>
      <c r="CM3197">
        <v>0</v>
      </c>
      <c r="CN3197">
        <v>0</v>
      </c>
      <c r="CO3197">
        <v>6</v>
      </c>
      <c r="CP3197">
        <v>0</v>
      </c>
      <c r="CQ3197">
        <v>0</v>
      </c>
      <c r="CR3197">
        <v>0</v>
      </c>
      <c r="CS3197">
        <v>6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2</v>
      </c>
      <c r="DF3197">
        <v>12</v>
      </c>
      <c r="DG3197">
        <v>0</v>
      </c>
      <c r="DH3197">
        <v>0</v>
      </c>
      <c r="DI3197">
        <v>14</v>
      </c>
      <c r="DJ3197">
        <v>0</v>
      </c>
      <c r="DK3197">
        <v>0</v>
      </c>
      <c r="DL3197">
        <v>0</v>
      </c>
      <c r="DM3197">
        <v>0</v>
      </c>
      <c r="DN3197">
        <v>23</v>
      </c>
      <c r="DO3197">
        <v>0</v>
      </c>
      <c r="DP3197">
        <v>0</v>
      </c>
      <c r="DQ3197">
        <v>23</v>
      </c>
      <c r="DR3197">
        <v>0</v>
      </c>
      <c r="DS3197">
        <v>0</v>
      </c>
      <c r="DT3197">
        <v>38</v>
      </c>
      <c r="DU3197">
        <v>368.75</v>
      </c>
      <c r="DV3197">
        <v>0</v>
      </c>
      <c r="DW3197">
        <v>0</v>
      </c>
      <c r="DX3197">
        <v>0</v>
      </c>
      <c r="DY3197" s="4">
        <v>46446</v>
      </c>
      <c r="DZ3197" s="3" t="s">
        <v>6277</v>
      </c>
      <c r="EA3197">
        <v>15</v>
      </c>
      <c r="EB3197">
        <v>0</v>
      </c>
      <c r="EC3197">
        <v>97</v>
      </c>
      <c r="ED3197">
        <v>0</v>
      </c>
      <c r="EE3197">
        <v>15</v>
      </c>
      <c r="EF3197">
        <v>97</v>
      </c>
      <c r="EG3197">
        <v>8.8181820000000002</v>
      </c>
      <c r="EH3197">
        <v>1.7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396</v>
      </c>
      <c r="B3198" s="3" t="s">
        <v>397</v>
      </c>
      <c r="C3198" s="3" t="s">
        <v>13</v>
      </c>
      <c r="D3198" s="3" t="s">
        <v>14</v>
      </c>
      <c r="E3198" s="3" t="s">
        <v>1397</v>
      </c>
      <c r="F3198" s="3" t="s">
        <v>1398</v>
      </c>
      <c r="G3198" s="3" t="s">
        <v>1399</v>
      </c>
      <c r="H3198" s="3" t="s">
        <v>1400</v>
      </c>
      <c r="I3198" s="3" t="s">
        <v>27</v>
      </c>
      <c r="J3198" s="3" t="s">
        <v>28</v>
      </c>
      <c r="K3198" s="3" t="s">
        <v>1401</v>
      </c>
      <c r="L3198" s="3" t="s">
        <v>1530</v>
      </c>
      <c r="M3198" s="3" t="s">
        <v>399</v>
      </c>
      <c r="N3198" s="3" t="s">
        <v>989</v>
      </c>
      <c r="O3198">
        <v>1</v>
      </c>
      <c r="P3198" s="3" t="s">
        <v>3779</v>
      </c>
      <c r="Q3198" s="3" t="s">
        <v>3779</v>
      </c>
      <c r="R3198" s="3" t="s">
        <v>3779</v>
      </c>
      <c r="S3198" s="3" t="s">
        <v>411</v>
      </c>
      <c r="T3198" s="3" t="s">
        <v>2819</v>
      </c>
      <c r="U3198" s="3" t="s">
        <v>400</v>
      </c>
      <c r="V3198" s="3" t="s">
        <v>401</v>
      </c>
      <c r="W3198" s="3" t="s">
        <v>407</v>
      </c>
      <c r="X3198" s="3" t="s">
        <v>408</v>
      </c>
      <c r="Y3198" s="3" t="s">
        <v>404</v>
      </c>
      <c r="Z3198" s="3" t="s">
        <v>539</v>
      </c>
      <c r="AA3198" s="3" t="s">
        <v>405</v>
      </c>
      <c r="AB3198">
        <v>0</v>
      </c>
      <c r="AC3198">
        <v>0</v>
      </c>
      <c r="AD3198">
        <v>0</v>
      </c>
      <c r="AE3198">
        <v>0</v>
      </c>
      <c r="AF3198">
        <v>1</v>
      </c>
      <c r="AG3198">
        <v>1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2</v>
      </c>
      <c r="AO3198">
        <v>2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1</v>
      </c>
      <c r="BM3198">
        <v>1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1</v>
      </c>
      <c r="BU3198">
        <v>1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2</v>
      </c>
      <c r="CC3198">
        <v>2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1</v>
      </c>
      <c r="CK3198">
        <v>1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1</v>
      </c>
      <c r="CS3198">
        <v>1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1</v>
      </c>
      <c r="DA3198">
        <v>1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2</v>
      </c>
      <c r="DI3198">
        <v>2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1</v>
      </c>
      <c r="DQ3198">
        <v>1</v>
      </c>
      <c r="DR3198">
        <v>0</v>
      </c>
      <c r="DS3198">
        <v>0</v>
      </c>
      <c r="DT3198">
        <v>1</v>
      </c>
      <c r="DU3198">
        <v>94.043750000000003</v>
      </c>
      <c r="DV3198">
        <v>2</v>
      </c>
      <c r="DW3198">
        <v>0</v>
      </c>
      <c r="DX3198">
        <v>0</v>
      </c>
      <c r="DY3198" s="4">
        <v>46265</v>
      </c>
      <c r="DZ3198" s="3" t="s">
        <v>6277</v>
      </c>
      <c r="EA3198">
        <v>2</v>
      </c>
      <c r="EB3198">
        <v>0</v>
      </c>
      <c r="EC3198">
        <v>13</v>
      </c>
      <c r="ED3198">
        <v>0</v>
      </c>
      <c r="EE3198">
        <v>2</v>
      </c>
      <c r="EF3198">
        <v>13</v>
      </c>
      <c r="EG3198">
        <v>1.3</v>
      </c>
      <c r="EH3198">
        <v>1.54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396</v>
      </c>
      <c r="B3199" s="3" t="s">
        <v>397</v>
      </c>
      <c r="C3199" s="3" t="s">
        <v>13</v>
      </c>
      <c r="D3199" s="3" t="s">
        <v>14</v>
      </c>
      <c r="E3199" s="3" t="s">
        <v>982</v>
      </c>
      <c r="F3199" s="3" t="s">
        <v>983</v>
      </c>
      <c r="G3199" s="3" t="s">
        <v>984</v>
      </c>
      <c r="H3199" s="3" t="s">
        <v>985</v>
      </c>
      <c r="I3199" s="3" t="s">
        <v>90</v>
      </c>
      <c r="J3199" s="3" t="s">
        <v>91</v>
      </c>
      <c r="K3199" s="3" t="s">
        <v>986</v>
      </c>
      <c r="L3199" s="3" t="s">
        <v>4606</v>
      </c>
      <c r="M3199" s="3" t="s">
        <v>399</v>
      </c>
      <c r="N3199" s="3" t="s">
        <v>988</v>
      </c>
      <c r="O3199">
        <v>3</v>
      </c>
      <c r="P3199" s="3" t="s">
        <v>3779</v>
      </c>
      <c r="Q3199" s="3" t="s">
        <v>3779</v>
      </c>
      <c r="R3199" s="3" t="s">
        <v>3779</v>
      </c>
      <c r="S3199" s="3" t="s">
        <v>3990</v>
      </c>
      <c r="T3199" s="3" t="s">
        <v>3991</v>
      </c>
      <c r="U3199" s="3" t="s">
        <v>422</v>
      </c>
      <c r="V3199" s="3" t="s">
        <v>420</v>
      </c>
      <c r="W3199" s="3" t="s">
        <v>420</v>
      </c>
      <c r="X3199" s="3" t="s">
        <v>4631</v>
      </c>
      <c r="Y3199" s="3" t="s">
        <v>425</v>
      </c>
      <c r="Z3199" s="3" t="s">
        <v>3919</v>
      </c>
      <c r="AA3199" s="3" t="s">
        <v>405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5</v>
      </c>
      <c r="BS3199">
        <v>0</v>
      </c>
      <c r="BT3199">
        <v>0</v>
      </c>
      <c r="BU3199">
        <v>5</v>
      </c>
      <c r="BV3199">
        <v>0</v>
      </c>
      <c r="BW3199">
        <v>0</v>
      </c>
      <c r="BX3199">
        <v>0</v>
      </c>
      <c r="BY3199">
        <v>0</v>
      </c>
      <c r="BZ3199">
        <v>121</v>
      </c>
      <c r="CA3199">
        <v>0</v>
      </c>
      <c r="CB3199">
        <v>0</v>
      </c>
      <c r="CC3199">
        <v>121</v>
      </c>
      <c r="CD3199">
        <v>0</v>
      </c>
      <c r="CE3199">
        <v>0</v>
      </c>
      <c r="CF3199">
        <v>0</v>
      </c>
      <c r="CG3199">
        <v>0</v>
      </c>
      <c r="CH3199">
        <v>14</v>
      </c>
      <c r="CI3199">
        <v>0</v>
      </c>
      <c r="CJ3199">
        <v>0</v>
      </c>
      <c r="CK3199">
        <v>14</v>
      </c>
      <c r="CL3199">
        <v>0</v>
      </c>
      <c r="CM3199">
        <v>0</v>
      </c>
      <c r="CN3199">
        <v>0</v>
      </c>
      <c r="CO3199">
        <v>0</v>
      </c>
      <c r="CP3199">
        <v>30</v>
      </c>
      <c r="CQ3199">
        <v>0</v>
      </c>
      <c r="CR3199">
        <v>0</v>
      </c>
      <c r="CS3199">
        <v>30</v>
      </c>
      <c r="CT3199">
        <v>0</v>
      </c>
      <c r="CU3199">
        <v>0</v>
      </c>
      <c r="CV3199">
        <v>0</v>
      </c>
      <c r="CW3199">
        <v>0</v>
      </c>
      <c r="CX3199">
        <v>44</v>
      </c>
      <c r="CY3199">
        <v>0</v>
      </c>
      <c r="CZ3199">
        <v>0</v>
      </c>
      <c r="DA3199">
        <v>44</v>
      </c>
      <c r="DB3199">
        <v>0</v>
      </c>
      <c r="DC3199">
        <v>0</v>
      </c>
      <c r="DD3199">
        <v>0</v>
      </c>
      <c r="DE3199">
        <v>0</v>
      </c>
      <c r="DF3199">
        <v>87</v>
      </c>
      <c r="DG3199">
        <v>0</v>
      </c>
      <c r="DH3199">
        <v>0</v>
      </c>
      <c r="DI3199">
        <v>87</v>
      </c>
      <c r="DJ3199">
        <v>0</v>
      </c>
      <c r="DK3199">
        <v>0</v>
      </c>
      <c r="DL3199">
        <v>0</v>
      </c>
      <c r="DM3199">
        <v>0</v>
      </c>
      <c r="DN3199">
        <v>76</v>
      </c>
      <c r="DO3199">
        <v>0</v>
      </c>
      <c r="DP3199">
        <v>0</v>
      </c>
      <c r="DQ3199">
        <v>76</v>
      </c>
      <c r="DR3199">
        <v>0</v>
      </c>
      <c r="DS3199">
        <v>0</v>
      </c>
      <c r="DT3199">
        <v>99</v>
      </c>
      <c r="DU3199">
        <v>0.23</v>
      </c>
      <c r="DV3199">
        <v>0</v>
      </c>
      <c r="DW3199">
        <v>0</v>
      </c>
      <c r="DX3199">
        <v>0</v>
      </c>
      <c r="DY3199" s="4">
        <v>47026</v>
      </c>
      <c r="DZ3199" s="3" t="s">
        <v>6277</v>
      </c>
      <c r="EA3199">
        <v>23</v>
      </c>
      <c r="EB3199">
        <v>0</v>
      </c>
      <c r="EC3199">
        <v>377</v>
      </c>
      <c r="ED3199">
        <v>0</v>
      </c>
      <c r="EE3199">
        <v>23</v>
      </c>
      <c r="EF3199">
        <v>377</v>
      </c>
      <c r="EG3199">
        <v>53.857143000000001</v>
      </c>
      <c r="EH3199">
        <v>0.43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396</v>
      </c>
      <c r="B3200" s="3" t="s">
        <v>397</v>
      </c>
      <c r="C3200" s="3" t="s">
        <v>13</v>
      </c>
      <c r="D3200" s="3" t="s">
        <v>14</v>
      </c>
      <c r="E3200" s="3" t="s">
        <v>1397</v>
      </c>
      <c r="F3200" s="3" t="s">
        <v>1398</v>
      </c>
      <c r="G3200" s="3" t="s">
        <v>1399</v>
      </c>
      <c r="H3200" s="3" t="s">
        <v>1400</v>
      </c>
      <c r="I3200" s="3" t="s">
        <v>85</v>
      </c>
      <c r="J3200" s="3" t="s">
        <v>86</v>
      </c>
      <c r="K3200" s="3" t="s">
        <v>1401</v>
      </c>
      <c r="L3200" s="3" t="s">
        <v>1530</v>
      </c>
      <c r="M3200" s="3" t="s">
        <v>399</v>
      </c>
      <c r="N3200" s="3" t="s">
        <v>989</v>
      </c>
      <c r="O3200">
        <v>2</v>
      </c>
      <c r="P3200" s="3" t="s">
        <v>3779</v>
      </c>
      <c r="Q3200" s="3" t="s">
        <v>3779</v>
      </c>
      <c r="R3200" s="3" t="s">
        <v>3779</v>
      </c>
      <c r="S3200" s="3" t="s">
        <v>1655</v>
      </c>
      <c r="T3200" s="3" t="s">
        <v>2572</v>
      </c>
      <c r="U3200" s="3" t="s">
        <v>400</v>
      </c>
      <c r="V3200" s="3" t="s">
        <v>401</v>
      </c>
      <c r="W3200" s="3" t="s">
        <v>402</v>
      </c>
      <c r="X3200" s="3" t="s">
        <v>403</v>
      </c>
      <c r="Y3200" s="3" t="s">
        <v>404</v>
      </c>
      <c r="Z3200" s="3" t="s">
        <v>539</v>
      </c>
      <c r="AA3200" s="3" t="s">
        <v>405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1</v>
      </c>
      <c r="BE3200">
        <v>1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88.75</v>
      </c>
      <c r="DV3200">
        <v>1</v>
      </c>
      <c r="DW3200">
        <v>0</v>
      </c>
      <c r="DX3200">
        <v>0</v>
      </c>
      <c r="DY3200" s="4">
        <v>46904</v>
      </c>
      <c r="DZ3200" s="3" t="s">
        <v>6277</v>
      </c>
      <c r="EA3200">
        <v>1</v>
      </c>
      <c r="EB3200">
        <v>0</v>
      </c>
      <c r="EC3200">
        <v>1</v>
      </c>
      <c r="ED3200">
        <v>0</v>
      </c>
      <c r="EE3200">
        <v>1</v>
      </c>
      <c r="EF3200">
        <v>1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396</v>
      </c>
      <c r="B3201" s="3" t="s">
        <v>397</v>
      </c>
      <c r="C3201" s="3" t="s">
        <v>13</v>
      </c>
      <c r="D3201" s="3" t="s">
        <v>14</v>
      </c>
      <c r="E3201" s="3" t="s">
        <v>1643</v>
      </c>
      <c r="F3201" s="3" t="s">
        <v>1644</v>
      </c>
      <c r="G3201" s="3" t="s">
        <v>1645</v>
      </c>
      <c r="H3201" s="3" t="s">
        <v>1646</v>
      </c>
      <c r="I3201" s="3" t="s">
        <v>23</v>
      </c>
      <c r="J3201" s="3" t="s">
        <v>24</v>
      </c>
      <c r="K3201" s="3" t="s">
        <v>1401</v>
      </c>
      <c r="L3201" s="3" t="s">
        <v>1530</v>
      </c>
      <c r="M3201" s="3" t="s">
        <v>399</v>
      </c>
      <c r="N3201" s="3" t="s">
        <v>989</v>
      </c>
      <c r="O3201">
        <v>1</v>
      </c>
      <c r="P3201" s="3" t="s">
        <v>3779</v>
      </c>
      <c r="Q3201" s="3" t="s">
        <v>3779</v>
      </c>
      <c r="R3201" s="3" t="s">
        <v>3779</v>
      </c>
      <c r="S3201" s="3" t="s">
        <v>1504</v>
      </c>
      <c r="T3201" s="3" t="s">
        <v>2785</v>
      </c>
      <c r="U3201" s="3" t="s">
        <v>400</v>
      </c>
      <c r="V3201" s="3" t="s">
        <v>401</v>
      </c>
      <c r="W3201" s="3" t="s">
        <v>407</v>
      </c>
      <c r="X3201" s="3" t="s">
        <v>408</v>
      </c>
      <c r="Y3201" s="3" t="s">
        <v>404</v>
      </c>
      <c r="Z3201" s="3" t="s">
        <v>539</v>
      </c>
      <c r="AA3201" s="3" t="s">
        <v>405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1</v>
      </c>
      <c r="CX3201">
        <v>0</v>
      </c>
      <c r="CY3201">
        <v>0</v>
      </c>
      <c r="CZ3201">
        <v>0</v>
      </c>
      <c r="DA3201">
        <v>1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1</v>
      </c>
      <c r="DN3201">
        <v>0</v>
      </c>
      <c r="DO3201">
        <v>0</v>
      </c>
      <c r="DP3201">
        <v>0</v>
      </c>
      <c r="DQ3201">
        <v>1</v>
      </c>
      <c r="DR3201">
        <v>0</v>
      </c>
      <c r="DS3201">
        <v>0</v>
      </c>
      <c r="DT3201">
        <v>1</v>
      </c>
      <c r="DU3201">
        <v>1086.875</v>
      </c>
      <c r="DV3201">
        <v>1</v>
      </c>
      <c r="DW3201">
        <v>0</v>
      </c>
      <c r="DX3201">
        <v>0</v>
      </c>
      <c r="DY3201" s="4">
        <v>46492</v>
      </c>
      <c r="DZ3201" s="3" t="s">
        <v>6277</v>
      </c>
      <c r="EA3201">
        <v>1</v>
      </c>
      <c r="EB3201">
        <v>0</v>
      </c>
      <c r="EC3201">
        <v>2</v>
      </c>
      <c r="ED3201">
        <v>0</v>
      </c>
      <c r="EE3201">
        <v>1</v>
      </c>
      <c r="EF3201">
        <v>2</v>
      </c>
      <c r="EG3201">
        <v>1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396</v>
      </c>
      <c r="B3202" s="3" t="s">
        <v>397</v>
      </c>
      <c r="C3202" s="3" t="s">
        <v>13</v>
      </c>
      <c r="D3202" s="3" t="s">
        <v>14</v>
      </c>
      <c r="E3202" s="3" t="s">
        <v>982</v>
      </c>
      <c r="F3202" s="3" t="s">
        <v>983</v>
      </c>
      <c r="G3202" s="3" t="s">
        <v>984</v>
      </c>
      <c r="H3202" s="3" t="s">
        <v>985</v>
      </c>
      <c r="I3202" s="3" t="s">
        <v>90</v>
      </c>
      <c r="J3202" s="3" t="s">
        <v>91</v>
      </c>
      <c r="K3202" s="3" t="s">
        <v>986</v>
      </c>
      <c r="L3202" s="3" t="s">
        <v>4606</v>
      </c>
      <c r="M3202" s="3" t="s">
        <v>399</v>
      </c>
      <c r="N3202" s="3" t="s">
        <v>988</v>
      </c>
      <c r="O3202">
        <v>3</v>
      </c>
      <c r="P3202" s="3" t="s">
        <v>3779</v>
      </c>
      <c r="Q3202" s="3" t="s">
        <v>3779</v>
      </c>
      <c r="R3202" s="3" t="s">
        <v>3779</v>
      </c>
      <c r="S3202" s="3" t="s">
        <v>1200</v>
      </c>
      <c r="T3202" s="3" t="s">
        <v>3440</v>
      </c>
      <c r="U3202" s="3" t="s">
        <v>400</v>
      </c>
      <c r="V3202" s="3" t="s">
        <v>401</v>
      </c>
      <c r="W3202" s="3" t="s">
        <v>410</v>
      </c>
      <c r="X3202" s="3" t="s">
        <v>410</v>
      </c>
      <c r="Y3202" s="3" t="s">
        <v>425</v>
      </c>
      <c r="Z3202" s="3" t="s">
        <v>539</v>
      </c>
      <c r="AA3202" s="3" t="s">
        <v>405</v>
      </c>
      <c r="AB3202">
        <v>0</v>
      </c>
      <c r="AC3202">
        <v>3</v>
      </c>
      <c r="AD3202">
        <v>0</v>
      </c>
      <c r="AE3202">
        <v>0</v>
      </c>
      <c r="AF3202">
        <v>0</v>
      </c>
      <c r="AG3202">
        <v>3</v>
      </c>
      <c r="AH3202">
        <v>0</v>
      </c>
      <c r="AI3202">
        <v>0</v>
      </c>
      <c r="AJ3202">
        <v>0</v>
      </c>
      <c r="AK3202">
        <v>5</v>
      </c>
      <c r="AL3202">
        <v>0</v>
      </c>
      <c r="AM3202">
        <v>0</v>
      </c>
      <c r="AN3202">
        <v>0</v>
      </c>
      <c r="AO3202">
        <v>5</v>
      </c>
      <c r="AP3202">
        <v>0</v>
      </c>
      <c r="AQ3202">
        <v>0</v>
      </c>
      <c r="AR3202">
        <v>0</v>
      </c>
      <c r="AS3202">
        <v>4</v>
      </c>
      <c r="AT3202">
        <v>0</v>
      </c>
      <c r="AU3202">
        <v>0</v>
      </c>
      <c r="AV3202">
        <v>0</v>
      </c>
      <c r="AW3202">
        <v>4</v>
      </c>
      <c r="AX3202">
        <v>0</v>
      </c>
      <c r="AY3202">
        <v>0</v>
      </c>
      <c r="AZ3202">
        <v>0</v>
      </c>
      <c r="BA3202">
        <v>7</v>
      </c>
      <c r="BB3202">
        <v>0</v>
      </c>
      <c r="BC3202">
        <v>0</v>
      </c>
      <c r="BD3202">
        <v>0</v>
      </c>
      <c r="BE3202">
        <v>7</v>
      </c>
      <c r="BF3202">
        <v>0</v>
      </c>
      <c r="BG3202">
        <v>0</v>
      </c>
      <c r="BH3202">
        <v>0</v>
      </c>
      <c r="BI3202">
        <v>3</v>
      </c>
      <c r="BJ3202">
        <v>0</v>
      </c>
      <c r="BK3202">
        <v>0</v>
      </c>
      <c r="BL3202">
        <v>0</v>
      </c>
      <c r="BM3202">
        <v>3</v>
      </c>
      <c r="BN3202">
        <v>0</v>
      </c>
      <c r="BO3202">
        <v>0</v>
      </c>
      <c r="BP3202">
        <v>0</v>
      </c>
      <c r="BQ3202">
        <v>9</v>
      </c>
      <c r="BR3202">
        <v>0</v>
      </c>
      <c r="BS3202">
        <v>0</v>
      </c>
      <c r="BT3202">
        <v>0</v>
      </c>
      <c r="BU3202">
        <v>9</v>
      </c>
      <c r="BV3202">
        <v>0</v>
      </c>
      <c r="BW3202">
        <v>0</v>
      </c>
      <c r="BX3202">
        <v>0</v>
      </c>
      <c r="BY3202">
        <v>2</v>
      </c>
      <c r="BZ3202">
        <v>0</v>
      </c>
      <c r="CA3202">
        <v>0</v>
      </c>
      <c r="CB3202">
        <v>0</v>
      </c>
      <c r="CC3202">
        <v>2</v>
      </c>
      <c r="CD3202">
        <v>0</v>
      </c>
      <c r="CE3202">
        <v>0</v>
      </c>
      <c r="CF3202">
        <v>0</v>
      </c>
      <c r="CG3202">
        <v>1</v>
      </c>
      <c r="CH3202">
        <v>0</v>
      </c>
      <c r="CI3202">
        <v>0</v>
      </c>
      <c r="CJ3202">
        <v>0</v>
      </c>
      <c r="CK3202">
        <v>1</v>
      </c>
      <c r="CL3202">
        <v>0</v>
      </c>
      <c r="CM3202">
        <v>0</v>
      </c>
      <c r="CN3202">
        <v>0</v>
      </c>
      <c r="CO3202">
        <v>3</v>
      </c>
      <c r="CP3202">
        <v>0</v>
      </c>
      <c r="CQ3202">
        <v>0</v>
      </c>
      <c r="CR3202">
        <v>0</v>
      </c>
      <c r="CS3202">
        <v>3</v>
      </c>
      <c r="CT3202">
        <v>0</v>
      </c>
      <c r="CU3202">
        <v>0</v>
      </c>
      <c r="CV3202">
        <v>0</v>
      </c>
      <c r="CW3202">
        <v>8</v>
      </c>
      <c r="CX3202">
        <v>0</v>
      </c>
      <c r="CY3202">
        <v>0</v>
      </c>
      <c r="CZ3202">
        <v>0</v>
      </c>
      <c r="DA3202">
        <v>8</v>
      </c>
      <c r="DB3202">
        <v>0</v>
      </c>
      <c r="DC3202">
        <v>0</v>
      </c>
      <c r="DD3202">
        <v>0</v>
      </c>
      <c r="DE3202">
        <v>4</v>
      </c>
      <c r="DF3202">
        <v>0</v>
      </c>
      <c r="DG3202">
        <v>0</v>
      </c>
      <c r="DH3202">
        <v>0</v>
      </c>
      <c r="DI3202">
        <v>4</v>
      </c>
      <c r="DJ3202">
        <v>0</v>
      </c>
      <c r="DK3202">
        <v>0</v>
      </c>
      <c r="DL3202">
        <v>0</v>
      </c>
      <c r="DM3202">
        <v>4</v>
      </c>
      <c r="DN3202">
        <v>0</v>
      </c>
      <c r="DO3202">
        <v>0</v>
      </c>
      <c r="DP3202">
        <v>0</v>
      </c>
      <c r="DQ3202">
        <v>4</v>
      </c>
      <c r="DR3202">
        <v>0</v>
      </c>
      <c r="DS3202">
        <v>0</v>
      </c>
      <c r="DT3202">
        <v>10</v>
      </c>
      <c r="DU3202">
        <v>14.5625</v>
      </c>
      <c r="DV3202">
        <v>2</v>
      </c>
      <c r="DW3202">
        <v>0</v>
      </c>
      <c r="DX3202">
        <v>0</v>
      </c>
      <c r="DY3202" s="4">
        <v>47238</v>
      </c>
      <c r="DZ3202" s="3" t="s">
        <v>6277</v>
      </c>
      <c r="EA3202">
        <v>8</v>
      </c>
      <c r="EB3202">
        <v>0</v>
      </c>
      <c r="EC3202">
        <v>53</v>
      </c>
      <c r="ED3202">
        <v>0</v>
      </c>
      <c r="EE3202">
        <v>8</v>
      </c>
      <c r="EF3202">
        <v>53</v>
      </c>
      <c r="EG3202">
        <v>4.4166670000000003</v>
      </c>
      <c r="EH3202">
        <v>1.8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396</v>
      </c>
      <c r="B3203" s="3" t="s">
        <v>397</v>
      </c>
      <c r="C3203" s="3" t="s">
        <v>13</v>
      </c>
      <c r="D3203" s="3" t="s">
        <v>14</v>
      </c>
      <c r="E3203" s="3" t="s">
        <v>1397</v>
      </c>
      <c r="F3203" s="3" t="s">
        <v>1398</v>
      </c>
      <c r="G3203" s="3" t="s">
        <v>1399</v>
      </c>
      <c r="H3203" s="3" t="s">
        <v>1400</v>
      </c>
      <c r="I3203" s="3" t="s">
        <v>55</v>
      </c>
      <c r="J3203" s="3" t="s">
        <v>56</v>
      </c>
      <c r="K3203" s="3" t="s">
        <v>1401</v>
      </c>
      <c r="L3203" s="3" t="s">
        <v>1530</v>
      </c>
      <c r="M3203" s="3" t="s">
        <v>399</v>
      </c>
      <c r="N3203" s="3" t="s">
        <v>989</v>
      </c>
      <c r="O3203">
        <v>3</v>
      </c>
      <c r="P3203" s="3" t="s">
        <v>3779</v>
      </c>
      <c r="Q3203" s="3" t="s">
        <v>3779</v>
      </c>
      <c r="R3203" s="3" t="s">
        <v>3779</v>
      </c>
      <c r="S3203" s="3" t="s">
        <v>693</v>
      </c>
      <c r="T3203" s="3" t="s">
        <v>2303</v>
      </c>
      <c r="U3203" s="3" t="s">
        <v>419</v>
      </c>
      <c r="V3203" s="3" t="s">
        <v>420</v>
      </c>
      <c r="W3203" s="3" t="s">
        <v>4632</v>
      </c>
      <c r="X3203" s="3" t="s">
        <v>4633</v>
      </c>
      <c r="Y3203" s="3" t="s">
        <v>425</v>
      </c>
      <c r="Z3203" s="3" t="s">
        <v>3918</v>
      </c>
      <c r="AA3203" s="3" t="s">
        <v>405</v>
      </c>
      <c r="AB3203">
        <v>0</v>
      </c>
      <c r="AC3203">
        <v>0</v>
      </c>
      <c r="AD3203">
        <v>30</v>
      </c>
      <c r="AE3203">
        <v>0</v>
      </c>
      <c r="AF3203">
        <v>0</v>
      </c>
      <c r="AG3203">
        <v>30</v>
      </c>
      <c r="AH3203">
        <v>0</v>
      </c>
      <c r="AI3203">
        <v>0</v>
      </c>
      <c r="AJ3203">
        <v>0</v>
      </c>
      <c r="AK3203">
        <v>0</v>
      </c>
      <c r="AL3203">
        <v>16</v>
      </c>
      <c r="AM3203">
        <v>0</v>
      </c>
      <c r="AN3203">
        <v>0</v>
      </c>
      <c r="AO3203">
        <v>16</v>
      </c>
      <c r="AP3203">
        <v>0</v>
      </c>
      <c r="AQ3203">
        <v>0</v>
      </c>
      <c r="AR3203">
        <v>0</v>
      </c>
      <c r="AS3203">
        <v>0</v>
      </c>
      <c r="AT3203">
        <v>21</v>
      </c>
      <c r="AU3203">
        <v>0</v>
      </c>
      <c r="AV3203">
        <v>0</v>
      </c>
      <c r="AW3203">
        <v>21</v>
      </c>
      <c r="AX3203">
        <v>0</v>
      </c>
      <c r="AY3203">
        <v>0</v>
      </c>
      <c r="AZ3203">
        <v>0</v>
      </c>
      <c r="BA3203">
        <v>0</v>
      </c>
      <c r="BB3203">
        <v>40</v>
      </c>
      <c r="BC3203">
        <v>0</v>
      </c>
      <c r="BD3203">
        <v>0</v>
      </c>
      <c r="BE3203">
        <v>40</v>
      </c>
      <c r="BF3203">
        <v>0</v>
      </c>
      <c r="BG3203">
        <v>0</v>
      </c>
      <c r="BH3203">
        <v>0</v>
      </c>
      <c r="BI3203">
        <v>0</v>
      </c>
      <c r="BJ3203">
        <v>39</v>
      </c>
      <c r="BK3203">
        <v>0</v>
      </c>
      <c r="BL3203">
        <v>0</v>
      </c>
      <c r="BM3203">
        <v>39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10</v>
      </c>
      <c r="CA3203">
        <v>0</v>
      </c>
      <c r="CB3203">
        <v>0</v>
      </c>
      <c r="CC3203">
        <v>10</v>
      </c>
      <c r="CD3203">
        <v>0</v>
      </c>
      <c r="CE3203">
        <v>0</v>
      </c>
      <c r="CF3203">
        <v>0</v>
      </c>
      <c r="CG3203">
        <v>0</v>
      </c>
      <c r="CH3203">
        <v>10</v>
      </c>
      <c r="CI3203">
        <v>0</v>
      </c>
      <c r="CJ3203">
        <v>0</v>
      </c>
      <c r="CK3203">
        <v>10</v>
      </c>
      <c r="CL3203">
        <v>0</v>
      </c>
      <c r="CM3203">
        <v>0</v>
      </c>
      <c r="CN3203">
        <v>0</v>
      </c>
      <c r="CO3203">
        <v>0</v>
      </c>
      <c r="CP3203">
        <v>21</v>
      </c>
      <c r="CQ3203">
        <v>0</v>
      </c>
      <c r="CR3203">
        <v>0</v>
      </c>
      <c r="CS3203">
        <v>21</v>
      </c>
      <c r="CT3203">
        <v>0</v>
      </c>
      <c r="CU3203">
        <v>0</v>
      </c>
      <c r="CV3203">
        <v>0</v>
      </c>
      <c r="CW3203">
        <v>0</v>
      </c>
      <c r="CX3203">
        <v>45</v>
      </c>
      <c r="CY3203">
        <v>0</v>
      </c>
      <c r="CZ3203">
        <v>0</v>
      </c>
      <c r="DA3203">
        <v>45</v>
      </c>
      <c r="DB3203">
        <v>0</v>
      </c>
      <c r="DC3203">
        <v>0</v>
      </c>
      <c r="DD3203">
        <v>0</v>
      </c>
      <c r="DE3203">
        <v>0</v>
      </c>
      <c r="DF3203">
        <v>32</v>
      </c>
      <c r="DG3203">
        <v>0</v>
      </c>
      <c r="DH3203">
        <v>0</v>
      </c>
      <c r="DI3203">
        <v>32</v>
      </c>
      <c r="DJ3203">
        <v>0</v>
      </c>
      <c r="DK3203">
        <v>0</v>
      </c>
      <c r="DL3203">
        <v>0</v>
      </c>
      <c r="DM3203">
        <v>0</v>
      </c>
      <c r="DN3203">
        <v>22</v>
      </c>
      <c r="DO3203">
        <v>0</v>
      </c>
      <c r="DP3203">
        <v>0</v>
      </c>
      <c r="DQ3203">
        <v>22</v>
      </c>
      <c r="DR3203">
        <v>0</v>
      </c>
      <c r="DS3203">
        <v>0</v>
      </c>
      <c r="DT3203">
        <v>22</v>
      </c>
      <c r="DU3203">
        <v>5.3509000000000002</v>
      </c>
      <c r="DV3203">
        <v>30</v>
      </c>
      <c r="DW3203">
        <v>0</v>
      </c>
      <c r="DX3203">
        <v>0</v>
      </c>
      <c r="DY3203" s="4">
        <v>46783</v>
      </c>
      <c r="DZ3203" s="3" t="s">
        <v>6277</v>
      </c>
      <c r="EA3203">
        <v>30</v>
      </c>
      <c r="EB3203">
        <v>0</v>
      </c>
      <c r="EC3203">
        <v>286</v>
      </c>
      <c r="ED3203">
        <v>0</v>
      </c>
      <c r="EE3203">
        <v>30</v>
      </c>
      <c r="EF3203">
        <v>286</v>
      </c>
      <c r="EG3203">
        <v>26</v>
      </c>
      <c r="EH3203">
        <v>1.1499999999999999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396</v>
      </c>
      <c r="B3204" s="3" t="s">
        <v>397</v>
      </c>
      <c r="C3204" s="3" t="s">
        <v>13</v>
      </c>
      <c r="D3204" s="3" t="s">
        <v>14</v>
      </c>
      <c r="E3204" s="3" t="s">
        <v>1397</v>
      </c>
      <c r="F3204" s="3" t="s">
        <v>1398</v>
      </c>
      <c r="G3204" s="3" t="s">
        <v>1399</v>
      </c>
      <c r="H3204" s="3" t="s">
        <v>1400</v>
      </c>
      <c r="I3204" s="3" t="s">
        <v>34</v>
      </c>
      <c r="J3204" s="3" t="s">
        <v>35</v>
      </c>
      <c r="K3204" s="3" t="s">
        <v>1401</v>
      </c>
      <c r="L3204" s="3" t="s">
        <v>1530</v>
      </c>
      <c r="M3204" s="3" t="s">
        <v>399</v>
      </c>
      <c r="N3204" s="3" t="s">
        <v>989</v>
      </c>
      <c r="O3204">
        <v>3</v>
      </c>
      <c r="P3204" s="3" t="s">
        <v>3779</v>
      </c>
      <c r="Q3204" s="3" t="s">
        <v>3779</v>
      </c>
      <c r="R3204" s="3" t="s">
        <v>3779</v>
      </c>
      <c r="S3204" s="3" t="s">
        <v>855</v>
      </c>
      <c r="T3204" s="3" t="s">
        <v>2606</v>
      </c>
      <c r="U3204" s="3" t="s">
        <v>400</v>
      </c>
      <c r="V3204" s="3" t="s">
        <v>401</v>
      </c>
      <c r="W3204" s="3" t="s">
        <v>410</v>
      </c>
      <c r="X3204" s="3" t="s">
        <v>410</v>
      </c>
      <c r="Y3204" s="3" t="s">
        <v>425</v>
      </c>
      <c r="Z3204" s="3" t="s">
        <v>3919</v>
      </c>
      <c r="AA3204" s="3" t="s">
        <v>405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1</v>
      </c>
      <c r="AW3204">
        <v>1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10</v>
      </c>
      <c r="DV3204">
        <v>0</v>
      </c>
      <c r="DW3204">
        <v>0</v>
      </c>
      <c r="DX3204">
        <v>0</v>
      </c>
      <c r="DY3204" s="4">
        <v>46053</v>
      </c>
      <c r="DZ3204" s="3" t="s">
        <v>6277</v>
      </c>
      <c r="EA3204">
        <v>1</v>
      </c>
      <c r="EB3204">
        <v>0</v>
      </c>
      <c r="EC3204">
        <v>1</v>
      </c>
      <c r="ED3204">
        <v>0</v>
      </c>
      <c r="EE3204">
        <v>1</v>
      </c>
      <c r="EF3204">
        <v>1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396</v>
      </c>
      <c r="B3205" s="3" t="s">
        <v>397</v>
      </c>
      <c r="C3205" s="3" t="s">
        <v>13</v>
      </c>
      <c r="D3205" s="3" t="s">
        <v>14</v>
      </c>
      <c r="E3205" s="3" t="s">
        <v>1397</v>
      </c>
      <c r="F3205" s="3" t="s">
        <v>1398</v>
      </c>
      <c r="G3205" s="3" t="s">
        <v>1399</v>
      </c>
      <c r="H3205" s="3" t="s">
        <v>1400</v>
      </c>
      <c r="I3205" s="3" t="s">
        <v>179</v>
      </c>
      <c r="J3205" s="3" t="s">
        <v>180</v>
      </c>
      <c r="K3205" s="3" t="s">
        <v>1583</v>
      </c>
      <c r="L3205" s="3" t="s">
        <v>1584</v>
      </c>
      <c r="M3205" s="3" t="s">
        <v>399</v>
      </c>
      <c r="N3205" s="3" t="s">
        <v>989</v>
      </c>
      <c r="O3205">
        <v>2</v>
      </c>
      <c r="P3205" s="3" t="s">
        <v>3779</v>
      </c>
      <c r="Q3205" s="3" t="s">
        <v>3779</v>
      </c>
      <c r="R3205" s="3" t="s">
        <v>3779</v>
      </c>
      <c r="S3205" s="3" t="s">
        <v>698</v>
      </c>
      <c r="T3205" s="3" t="s">
        <v>2309</v>
      </c>
      <c r="U3205" s="3" t="s">
        <v>419</v>
      </c>
      <c r="V3205" s="3" t="s">
        <v>420</v>
      </c>
      <c r="W3205" s="3" t="s">
        <v>4632</v>
      </c>
      <c r="X3205" s="3" t="s">
        <v>4633</v>
      </c>
      <c r="Y3205" s="3" t="s">
        <v>425</v>
      </c>
      <c r="Z3205" s="3" t="s">
        <v>3918</v>
      </c>
      <c r="AA3205" s="3" t="s">
        <v>405</v>
      </c>
      <c r="AB3205">
        <v>0</v>
      </c>
      <c r="AC3205">
        <v>0</v>
      </c>
      <c r="AD3205">
        <v>52</v>
      </c>
      <c r="AE3205">
        <v>0</v>
      </c>
      <c r="AF3205">
        <v>0</v>
      </c>
      <c r="AG3205">
        <v>52</v>
      </c>
      <c r="AH3205">
        <v>0</v>
      </c>
      <c r="AI3205">
        <v>0</v>
      </c>
      <c r="AJ3205">
        <v>0</v>
      </c>
      <c r="AK3205">
        <v>0</v>
      </c>
      <c r="AL3205">
        <v>4</v>
      </c>
      <c r="AM3205">
        <v>0</v>
      </c>
      <c r="AN3205">
        <v>0</v>
      </c>
      <c r="AO3205">
        <v>4</v>
      </c>
      <c r="AP3205">
        <v>0</v>
      </c>
      <c r="AQ3205">
        <v>0</v>
      </c>
      <c r="AR3205">
        <v>0</v>
      </c>
      <c r="AS3205">
        <v>0</v>
      </c>
      <c r="AT3205">
        <v>2</v>
      </c>
      <c r="AU3205">
        <v>0</v>
      </c>
      <c r="AV3205">
        <v>0</v>
      </c>
      <c r="AW3205">
        <v>2</v>
      </c>
      <c r="AX3205">
        <v>0</v>
      </c>
      <c r="AY3205">
        <v>0</v>
      </c>
      <c r="AZ3205">
        <v>0</v>
      </c>
      <c r="BA3205">
        <v>0</v>
      </c>
      <c r="BB3205">
        <v>3</v>
      </c>
      <c r="BC3205">
        <v>0</v>
      </c>
      <c r="BD3205">
        <v>0</v>
      </c>
      <c r="BE3205">
        <v>3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1</v>
      </c>
      <c r="CA3205">
        <v>0</v>
      </c>
      <c r="CB3205">
        <v>0</v>
      </c>
      <c r="CC3205">
        <v>1</v>
      </c>
      <c r="CD3205">
        <v>0</v>
      </c>
      <c r="CE3205">
        <v>0</v>
      </c>
      <c r="CF3205">
        <v>0</v>
      </c>
      <c r="CG3205">
        <v>0</v>
      </c>
      <c r="CH3205">
        <v>1</v>
      </c>
      <c r="CI3205">
        <v>0</v>
      </c>
      <c r="CJ3205">
        <v>0</v>
      </c>
      <c r="CK3205">
        <v>1</v>
      </c>
      <c r="CL3205">
        <v>0</v>
      </c>
      <c r="CM3205">
        <v>0</v>
      </c>
      <c r="CN3205">
        <v>0</v>
      </c>
      <c r="CO3205">
        <v>0</v>
      </c>
      <c r="CP3205">
        <v>1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2</v>
      </c>
      <c r="CY3205">
        <v>0</v>
      </c>
      <c r="CZ3205">
        <v>0</v>
      </c>
      <c r="DA3205">
        <v>2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18.120719000000001</v>
      </c>
      <c r="DV3205">
        <v>10</v>
      </c>
      <c r="DW3205">
        <v>0</v>
      </c>
      <c r="DX3205">
        <v>0</v>
      </c>
      <c r="DY3205" s="4">
        <v>46507</v>
      </c>
      <c r="DZ3205" s="3" t="s">
        <v>6277</v>
      </c>
      <c r="EA3205">
        <v>10</v>
      </c>
      <c r="EB3205">
        <v>0</v>
      </c>
      <c r="EC3205">
        <v>66</v>
      </c>
      <c r="ED3205">
        <v>0</v>
      </c>
      <c r="EE3205">
        <v>10</v>
      </c>
      <c r="EF3205">
        <v>66</v>
      </c>
      <c r="EG3205">
        <v>8.25</v>
      </c>
      <c r="EH3205">
        <v>1.2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396</v>
      </c>
      <c r="B3206" s="3" t="s">
        <v>397</v>
      </c>
      <c r="C3206" s="3" t="s">
        <v>13</v>
      </c>
      <c r="D3206" s="3" t="s">
        <v>14</v>
      </c>
      <c r="E3206" s="3" t="s">
        <v>1643</v>
      </c>
      <c r="F3206" s="3" t="s">
        <v>1644</v>
      </c>
      <c r="G3206" s="3" t="s">
        <v>1645</v>
      </c>
      <c r="H3206" s="3" t="s">
        <v>1646</v>
      </c>
      <c r="I3206" s="3" t="s">
        <v>44</v>
      </c>
      <c r="J3206" s="3" t="s">
        <v>45</v>
      </c>
      <c r="K3206" s="3" t="s">
        <v>1401</v>
      </c>
      <c r="L3206" s="3" t="s">
        <v>1530</v>
      </c>
      <c r="M3206" s="3" t="s">
        <v>399</v>
      </c>
      <c r="N3206" s="3" t="s">
        <v>989</v>
      </c>
      <c r="O3206">
        <v>1</v>
      </c>
      <c r="P3206" s="3" t="s">
        <v>3779</v>
      </c>
      <c r="Q3206" s="3" t="s">
        <v>3779</v>
      </c>
      <c r="R3206" s="3" t="s">
        <v>3779</v>
      </c>
      <c r="S3206" s="3" t="s">
        <v>832</v>
      </c>
      <c r="T3206" s="3" t="s">
        <v>2571</v>
      </c>
      <c r="U3206" s="3" t="s">
        <v>400</v>
      </c>
      <c r="V3206" s="3" t="s">
        <v>401</v>
      </c>
      <c r="W3206" s="3" t="s">
        <v>402</v>
      </c>
      <c r="X3206" s="3" t="s">
        <v>403</v>
      </c>
      <c r="Y3206" s="3" t="s">
        <v>404</v>
      </c>
      <c r="Z3206" s="3" t="s">
        <v>539</v>
      </c>
      <c r="AA3206" s="3" t="s">
        <v>405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1</v>
      </c>
      <c r="DF3206">
        <v>0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</v>
      </c>
      <c r="DU3206">
        <v>406.25</v>
      </c>
      <c r="DV3206">
        <v>0</v>
      </c>
      <c r="DW3206">
        <v>0</v>
      </c>
      <c r="DX3206">
        <v>0</v>
      </c>
      <c r="DY3206" s="4">
        <v>46387</v>
      </c>
      <c r="DZ3206" s="3" t="s">
        <v>6277</v>
      </c>
      <c r="EA3206">
        <v>1</v>
      </c>
      <c r="EB3206">
        <v>0</v>
      </c>
      <c r="EC3206">
        <v>1</v>
      </c>
      <c r="ED3206">
        <v>0</v>
      </c>
      <c r="EE3206">
        <v>1</v>
      </c>
      <c r="EF3206">
        <v>1</v>
      </c>
      <c r="EG3206">
        <v>1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396</v>
      </c>
      <c r="B3207" s="3" t="s">
        <v>397</v>
      </c>
      <c r="C3207" s="3" t="s">
        <v>13</v>
      </c>
      <c r="D3207" s="3" t="s">
        <v>14</v>
      </c>
      <c r="E3207" s="3" t="s">
        <v>1643</v>
      </c>
      <c r="F3207" s="3" t="s">
        <v>1644</v>
      </c>
      <c r="G3207" s="3" t="s">
        <v>1645</v>
      </c>
      <c r="H3207" s="3" t="s">
        <v>1646</v>
      </c>
      <c r="I3207" s="3" t="s">
        <v>110</v>
      </c>
      <c r="J3207" s="3" t="s">
        <v>111</v>
      </c>
      <c r="K3207" s="3" t="s">
        <v>1583</v>
      </c>
      <c r="L3207" s="3" t="s">
        <v>1585</v>
      </c>
      <c r="M3207" s="3" t="s">
        <v>399</v>
      </c>
      <c r="N3207" s="3" t="s">
        <v>989</v>
      </c>
      <c r="O3207">
        <v>2</v>
      </c>
      <c r="P3207" s="3" t="s">
        <v>3779</v>
      </c>
      <c r="Q3207" s="3" t="s">
        <v>3779</v>
      </c>
      <c r="R3207" s="3" t="s">
        <v>3779</v>
      </c>
      <c r="S3207" s="3" t="s">
        <v>4967</v>
      </c>
      <c r="T3207" s="3" t="s">
        <v>4968</v>
      </c>
      <c r="U3207" s="3" t="s">
        <v>419</v>
      </c>
      <c r="V3207" s="3" t="s">
        <v>420</v>
      </c>
      <c r="W3207" s="3" t="s">
        <v>420</v>
      </c>
      <c r="X3207" s="3" t="s">
        <v>4631</v>
      </c>
      <c r="Y3207" s="3" t="s">
        <v>404</v>
      </c>
      <c r="Z3207" s="3" t="s">
        <v>3918</v>
      </c>
      <c r="AA3207" s="3" t="s">
        <v>405</v>
      </c>
      <c r="AB3207">
        <v>0</v>
      </c>
      <c r="AC3207">
        <v>0</v>
      </c>
      <c r="AD3207">
        <v>6</v>
      </c>
      <c r="AE3207">
        <v>0</v>
      </c>
      <c r="AF3207">
        <v>0</v>
      </c>
      <c r="AG3207">
        <v>6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9</v>
      </c>
      <c r="CA3207">
        <v>0</v>
      </c>
      <c r="CB3207">
        <v>0</v>
      </c>
      <c r="CC3207">
        <v>9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2</v>
      </c>
      <c r="CY3207">
        <v>0</v>
      </c>
      <c r="CZ3207">
        <v>0</v>
      </c>
      <c r="DA3207">
        <v>2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6</v>
      </c>
      <c r="DO3207">
        <v>0</v>
      </c>
      <c r="DP3207">
        <v>0</v>
      </c>
      <c r="DQ3207">
        <v>6</v>
      </c>
      <c r="DR3207">
        <v>0</v>
      </c>
      <c r="DS3207">
        <v>0</v>
      </c>
      <c r="DT3207">
        <v>4</v>
      </c>
      <c r="DU3207">
        <v>6.9999999999999999E-6</v>
      </c>
      <c r="DV3207">
        <v>9</v>
      </c>
      <c r="DW3207">
        <v>0</v>
      </c>
      <c r="DX3207">
        <v>0</v>
      </c>
      <c r="DY3207" s="4">
        <v>47149</v>
      </c>
      <c r="DZ3207" s="3" t="s">
        <v>6277</v>
      </c>
      <c r="EA3207">
        <v>7</v>
      </c>
      <c r="EB3207">
        <v>0</v>
      </c>
      <c r="EC3207">
        <v>23</v>
      </c>
      <c r="ED3207">
        <v>0</v>
      </c>
      <c r="EE3207">
        <v>7</v>
      </c>
      <c r="EF3207">
        <v>23</v>
      </c>
      <c r="EG3207">
        <v>5.75</v>
      </c>
      <c r="EH3207">
        <v>1.22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396</v>
      </c>
      <c r="B3208" s="3" t="s">
        <v>397</v>
      </c>
      <c r="C3208" s="3" t="s">
        <v>13</v>
      </c>
      <c r="D3208" s="3" t="s">
        <v>14</v>
      </c>
      <c r="E3208" s="3" t="s">
        <v>1643</v>
      </c>
      <c r="F3208" s="3" t="s">
        <v>1644</v>
      </c>
      <c r="G3208" s="3" t="s">
        <v>1645</v>
      </c>
      <c r="H3208" s="3" t="s">
        <v>1646</v>
      </c>
      <c r="I3208" s="3" t="s">
        <v>114</v>
      </c>
      <c r="J3208" s="3" t="s">
        <v>115</v>
      </c>
      <c r="K3208" s="3" t="s">
        <v>1583</v>
      </c>
      <c r="L3208" s="3" t="s">
        <v>1584</v>
      </c>
      <c r="M3208" s="3" t="s">
        <v>399</v>
      </c>
      <c r="N3208" s="3" t="s">
        <v>989</v>
      </c>
      <c r="O3208">
        <v>1</v>
      </c>
      <c r="P3208" s="3" t="s">
        <v>3779</v>
      </c>
      <c r="Q3208" s="3" t="s">
        <v>3779</v>
      </c>
      <c r="R3208" s="3" t="s">
        <v>3779</v>
      </c>
      <c r="S3208" s="3" t="s">
        <v>959</v>
      </c>
      <c r="T3208" s="3" t="s">
        <v>4381</v>
      </c>
      <c r="U3208" s="3" t="s">
        <v>514</v>
      </c>
      <c r="V3208" s="3" t="s">
        <v>420</v>
      </c>
      <c r="W3208" s="3" t="s">
        <v>4632</v>
      </c>
      <c r="X3208" s="3" t="s">
        <v>4633</v>
      </c>
      <c r="Y3208" s="3" t="s">
        <v>425</v>
      </c>
      <c r="Z3208" s="3" t="s">
        <v>3918</v>
      </c>
      <c r="AA3208" s="3" t="s">
        <v>405</v>
      </c>
      <c r="AB3208">
        <v>0</v>
      </c>
      <c r="AC3208">
        <v>0</v>
      </c>
      <c r="AD3208">
        <v>5</v>
      </c>
      <c r="AE3208">
        <v>0</v>
      </c>
      <c r="AF3208">
        <v>0</v>
      </c>
      <c r="AG3208">
        <v>5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1</v>
      </c>
      <c r="AU3208">
        <v>0</v>
      </c>
      <c r="AV3208">
        <v>0</v>
      </c>
      <c r="AW3208">
        <v>1</v>
      </c>
      <c r="AX3208">
        <v>0</v>
      </c>
      <c r="AY3208">
        <v>0</v>
      </c>
      <c r="AZ3208">
        <v>0</v>
      </c>
      <c r="BA3208">
        <v>0</v>
      </c>
      <c r="BB3208">
        <v>1</v>
      </c>
      <c r="BC3208">
        <v>0</v>
      </c>
      <c r="BD3208">
        <v>0</v>
      </c>
      <c r="BE3208">
        <v>1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1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1</v>
      </c>
      <c r="CY3208">
        <v>0</v>
      </c>
      <c r="CZ3208">
        <v>0</v>
      </c>
      <c r="DA3208">
        <v>1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1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2</v>
      </c>
      <c r="DU3208">
        <v>17.570910000000001</v>
      </c>
      <c r="DV3208">
        <v>2</v>
      </c>
      <c r="DW3208">
        <v>0</v>
      </c>
      <c r="DX3208">
        <v>0</v>
      </c>
      <c r="DY3208" s="4">
        <v>46387</v>
      </c>
      <c r="DZ3208" s="3" t="s">
        <v>6277</v>
      </c>
      <c r="EA3208">
        <v>3</v>
      </c>
      <c r="EB3208">
        <v>0</v>
      </c>
      <c r="EC3208">
        <v>10</v>
      </c>
      <c r="ED3208">
        <v>0</v>
      </c>
      <c r="EE3208">
        <v>3</v>
      </c>
      <c r="EF3208">
        <v>10</v>
      </c>
      <c r="EG3208">
        <v>1.6666669999999999</v>
      </c>
      <c r="EH3208">
        <v>1.8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396</v>
      </c>
      <c r="B3209" s="3" t="s">
        <v>397</v>
      </c>
      <c r="C3209" s="3" t="s">
        <v>13</v>
      </c>
      <c r="D3209" s="3" t="s">
        <v>14</v>
      </c>
      <c r="E3209" s="3" t="s">
        <v>1397</v>
      </c>
      <c r="F3209" s="3" t="s">
        <v>1398</v>
      </c>
      <c r="G3209" s="3" t="s">
        <v>1399</v>
      </c>
      <c r="H3209" s="3" t="s">
        <v>1400</v>
      </c>
      <c r="I3209" s="3" t="s">
        <v>252</v>
      </c>
      <c r="J3209" s="3" t="s">
        <v>253</v>
      </c>
      <c r="K3209" s="3" t="s">
        <v>1583</v>
      </c>
      <c r="L3209" s="3" t="s">
        <v>1585</v>
      </c>
      <c r="M3209" s="3" t="s">
        <v>399</v>
      </c>
      <c r="N3209" s="3" t="s">
        <v>989</v>
      </c>
      <c r="O3209">
        <v>1</v>
      </c>
      <c r="P3209" s="3" t="s">
        <v>3779</v>
      </c>
      <c r="Q3209" s="3" t="s">
        <v>3779</v>
      </c>
      <c r="R3209" s="3" t="s">
        <v>3779</v>
      </c>
      <c r="S3209" s="3" t="s">
        <v>4967</v>
      </c>
      <c r="T3209" s="3" t="s">
        <v>4968</v>
      </c>
      <c r="U3209" s="3" t="s">
        <v>419</v>
      </c>
      <c r="V3209" s="3" t="s">
        <v>420</v>
      </c>
      <c r="W3209" s="3" t="s">
        <v>420</v>
      </c>
      <c r="X3209" s="3" t="s">
        <v>4631</v>
      </c>
      <c r="Y3209" s="3" t="s">
        <v>404</v>
      </c>
      <c r="Z3209" s="3" t="s">
        <v>3918</v>
      </c>
      <c r="AA3209" s="3" t="s">
        <v>405</v>
      </c>
      <c r="AB3209">
        <v>0</v>
      </c>
      <c r="AC3209">
        <v>0</v>
      </c>
      <c r="AD3209">
        <v>6</v>
      </c>
      <c r="AE3209">
        <v>0</v>
      </c>
      <c r="AF3209">
        <v>0</v>
      </c>
      <c r="AG3209">
        <v>6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2</v>
      </c>
      <c r="CA3209">
        <v>0</v>
      </c>
      <c r="CB3209">
        <v>0</v>
      </c>
      <c r="CC3209">
        <v>2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1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1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5</v>
      </c>
      <c r="DU3209">
        <v>6.7000000000000002E-5</v>
      </c>
      <c r="DV3209">
        <v>0</v>
      </c>
      <c r="DW3209">
        <v>0</v>
      </c>
      <c r="DX3209">
        <v>0</v>
      </c>
      <c r="DY3209" s="4">
        <v>47149</v>
      </c>
      <c r="DZ3209" s="3" t="s">
        <v>6277</v>
      </c>
      <c r="EA3209">
        <v>4</v>
      </c>
      <c r="EB3209">
        <v>0</v>
      </c>
      <c r="EC3209">
        <v>10</v>
      </c>
      <c r="ED3209">
        <v>0</v>
      </c>
      <c r="EE3209">
        <v>4</v>
      </c>
      <c r="EF3209">
        <v>10</v>
      </c>
      <c r="EG3209">
        <v>2.5</v>
      </c>
      <c r="EH3209">
        <v>1.6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396</v>
      </c>
      <c r="B3210" s="3" t="s">
        <v>397</v>
      </c>
      <c r="C3210" s="3" t="s">
        <v>13</v>
      </c>
      <c r="D3210" s="3" t="s">
        <v>14</v>
      </c>
      <c r="E3210" s="3" t="s">
        <v>1643</v>
      </c>
      <c r="F3210" s="3" t="s">
        <v>1644</v>
      </c>
      <c r="G3210" s="3" t="s">
        <v>1645</v>
      </c>
      <c r="H3210" s="3" t="s">
        <v>1646</v>
      </c>
      <c r="I3210" s="3" t="s">
        <v>44</v>
      </c>
      <c r="J3210" s="3" t="s">
        <v>45</v>
      </c>
      <c r="K3210" s="3" t="s">
        <v>1401</v>
      </c>
      <c r="L3210" s="3" t="s">
        <v>1530</v>
      </c>
      <c r="M3210" s="3" t="s">
        <v>399</v>
      </c>
      <c r="N3210" s="3" t="s">
        <v>989</v>
      </c>
      <c r="O3210">
        <v>1</v>
      </c>
      <c r="P3210" s="3" t="s">
        <v>3779</v>
      </c>
      <c r="Q3210" s="3" t="s">
        <v>3779</v>
      </c>
      <c r="R3210" s="3" t="s">
        <v>3779</v>
      </c>
      <c r="S3210" s="3" t="s">
        <v>4025</v>
      </c>
      <c r="T3210" s="3" t="s">
        <v>4026</v>
      </c>
      <c r="U3210" s="3" t="s">
        <v>400</v>
      </c>
      <c r="V3210" s="3" t="s">
        <v>401</v>
      </c>
      <c r="W3210" s="3" t="s">
        <v>410</v>
      </c>
      <c r="X3210" s="3" t="s">
        <v>410</v>
      </c>
      <c r="Y3210" s="3" t="s">
        <v>404</v>
      </c>
      <c r="Z3210" s="3" t="s">
        <v>539</v>
      </c>
      <c r="AA3210" s="3" t="s">
        <v>405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2</v>
      </c>
      <c r="AL3210">
        <v>0</v>
      </c>
      <c r="AM3210">
        <v>0</v>
      </c>
      <c r="AN3210">
        <v>0</v>
      </c>
      <c r="AO3210">
        <v>2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2</v>
      </c>
      <c r="DU3210">
        <v>30</v>
      </c>
      <c r="DV3210">
        <v>0</v>
      </c>
      <c r="DW3210">
        <v>0</v>
      </c>
      <c r="DX3210">
        <v>0</v>
      </c>
      <c r="DY3210" s="4">
        <v>47118</v>
      </c>
      <c r="DZ3210" s="3" t="s">
        <v>6277</v>
      </c>
      <c r="EA3210">
        <v>2</v>
      </c>
      <c r="EB3210">
        <v>0</v>
      </c>
      <c r="EC3210">
        <v>2</v>
      </c>
      <c r="ED3210">
        <v>0</v>
      </c>
      <c r="EE3210">
        <v>2</v>
      </c>
      <c r="EF3210">
        <v>2</v>
      </c>
      <c r="EG3210">
        <v>2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396</v>
      </c>
      <c r="B3211" s="3" t="s">
        <v>397</v>
      </c>
      <c r="C3211" s="3" t="s">
        <v>13</v>
      </c>
      <c r="D3211" s="3" t="s">
        <v>14</v>
      </c>
      <c r="E3211" s="3" t="s">
        <v>1397</v>
      </c>
      <c r="F3211" s="3" t="s">
        <v>1398</v>
      </c>
      <c r="G3211" s="3" t="s">
        <v>1399</v>
      </c>
      <c r="H3211" s="3" t="s">
        <v>1400</v>
      </c>
      <c r="I3211" s="3" t="s">
        <v>55</v>
      </c>
      <c r="J3211" s="3" t="s">
        <v>56</v>
      </c>
      <c r="K3211" s="3" t="s">
        <v>1401</v>
      </c>
      <c r="L3211" s="3" t="s">
        <v>1530</v>
      </c>
      <c r="M3211" s="3" t="s">
        <v>399</v>
      </c>
      <c r="N3211" s="3" t="s">
        <v>989</v>
      </c>
      <c r="O3211">
        <v>3</v>
      </c>
      <c r="P3211" s="3" t="s">
        <v>3779</v>
      </c>
      <c r="Q3211" s="3" t="s">
        <v>3779</v>
      </c>
      <c r="R3211" s="3" t="s">
        <v>3779</v>
      </c>
      <c r="S3211" s="3" t="s">
        <v>720</v>
      </c>
      <c r="T3211" s="3" t="s">
        <v>2980</v>
      </c>
      <c r="U3211" s="3" t="s">
        <v>400</v>
      </c>
      <c r="V3211" s="3" t="s">
        <v>401</v>
      </c>
      <c r="W3211" s="3" t="s">
        <v>407</v>
      </c>
      <c r="X3211" s="3" t="s">
        <v>408</v>
      </c>
      <c r="Y3211" s="3" t="s">
        <v>404</v>
      </c>
      <c r="Z3211" s="3" t="s">
        <v>3919</v>
      </c>
      <c r="AA3211" s="3" t="s">
        <v>405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1</v>
      </c>
      <c r="CC3211">
        <v>1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1</v>
      </c>
      <c r="DQ3211">
        <v>1</v>
      </c>
      <c r="DR3211">
        <v>0</v>
      </c>
      <c r="DS3211">
        <v>0</v>
      </c>
      <c r="DT3211">
        <v>2</v>
      </c>
      <c r="DU3211">
        <v>148.4375</v>
      </c>
      <c r="DV3211">
        <v>0</v>
      </c>
      <c r="DW3211">
        <v>0</v>
      </c>
      <c r="DX3211">
        <v>0</v>
      </c>
      <c r="DY3211" s="4">
        <v>46295</v>
      </c>
      <c r="DZ3211" s="3" t="s">
        <v>6277</v>
      </c>
      <c r="EA3211">
        <v>1</v>
      </c>
      <c r="EB3211">
        <v>0</v>
      </c>
      <c r="EC3211">
        <v>2</v>
      </c>
      <c r="ED3211">
        <v>0</v>
      </c>
      <c r="EE3211">
        <v>1</v>
      </c>
      <c r="EF3211">
        <v>2</v>
      </c>
      <c r="EG3211">
        <v>1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396</v>
      </c>
      <c r="B3212" s="3" t="s">
        <v>397</v>
      </c>
      <c r="C3212" s="3" t="s">
        <v>13</v>
      </c>
      <c r="D3212" s="3" t="s">
        <v>14</v>
      </c>
      <c r="E3212" s="3" t="s">
        <v>1643</v>
      </c>
      <c r="F3212" s="3" t="s">
        <v>1644</v>
      </c>
      <c r="G3212" s="3" t="s">
        <v>1645</v>
      </c>
      <c r="H3212" s="3" t="s">
        <v>1646</v>
      </c>
      <c r="I3212" s="3" t="s">
        <v>128</v>
      </c>
      <c r="J3212" s="3" t="s">
        <v>129</v>
      </c>
      <c r="K3212" s="3" t="s">
        <v>1583</v>
      </c>
      <c r="L3212" s="3" t="s">
        <v>1585</v>
      </c>
      <c r="M3212" s="3" t="s">
        <v>399</v>
      </c>
      <c r="N3212" s="3" t="s">
        <v>989</v>
      </c>
      <c r="O3212">
        <v>1</v>
      </c>
      <c r="P3212" s="3" t="s">
        <v>3779</v>
      </c>
      <c r="Q3212" s="3" t="s">
        <v>3779</v>
      </c>
      <c r="R3212" s="3" t="s">
        <v>3779</v>
      </c>
      <c r="S3212" s="3" t="s">
        <v>724</v>
      </c>
      <c r="T3212" s="3" t="s">
        <v>4454</v>
      </c>
      <c r="U3212" s="3" t="s">
        <v>400</v>
      </c>
      <c r="V3212" s="3" t="s">
        <v>401</v>
      </c>
      <c r="W3212" s="3" t="s">
        <v>410</v>
      </c>
      <c r="X3212" s="3" t="s">
        <v>410</v>
      </c>
      <c r="Y3212" s="3" t="s">
        <v>425</v>
      </c>
      <c r="Z3212" s="3" t="s">
        <v>3919</v>
      </c>
      <c r="AA3212" s="3" t="s">
        <v>405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2</v>
      </c>
      <c r="BB3212">
        <v>0</v>
      </c>
      <c r="BC3212">
        <v>0</v>
      </c>
      <c r="BD3212">
        <v>0</v>
      </c>
      <c r="BE3212">
        <v>2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3</v>
      </c>
      <c r="DU3212">
        <v>2.1375000000000002</v>
      </c>
      <c r="DV3212">
        <v>0</v>
      </c>
      <c r="DW3212">
        <v>0</v>
      </c>
      <c r="DX3212">
        <v>0</v>
      </c>
      <c r="DY3212" s="4">
        <v>47104</v>
      </c>
      <c r="DZ3212" s="3" t="s">
        <v>6277</v>
      </c>
      <c r="EA3212">
        <v>3</v>
      </c>
      <c r="EB3212">
        <v>0</v>
      </c>
      <c r="EC3212">
        <v>2</v>
      </c>
      <c r="ED3212">
        <v>0</v>
      </c>
      <c r="EE3212">
        <v>3</v>
      </c>
      <c r="EF3212">
        <v>2</v>
      </c>
      <c r="EG3212">
        <v>2</v>
      </c>
      <c r="EH3212">
        <v>1.5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396</v>
      </c>
      <c r="B3213" s="3" t="s">
        <v>397</v>
      </c>
      <c r="C3213" s="3" t="s">
        <v>13</v>
      </c>
      <c r="D3213" s="3" t="s">
        <v>14</v>
      </c>
      <c r="E3213" s="3" t="s">
        <v>1643</v>
      </c>
      <c r="F3213" s="3" t="s">
        <v>1644</v>
      </c>
      <c r="G3213" s="3" t="s">
        <v>1645</v>
      </c>
      <c r="H3213" s="3" t="s">
        <v>1646</v>
      </c>
      <c r="I3213" s="3" t="s">
        <v>38</v>
      </c>
      <c r="J3213" s="3" t="s">
        <v>5043</v>
      </c>
      <c r="K3213" s="3" t="s">
        <v>1583</v>
      </c>
      <c r="L3213" s="3" t="s">
        <v>1585</v>
      </c>
      <c r="M3213" s="3" t="s">
        <v>399</v>
      </c>
      <c r="N3213" s="3" t="s">
        <v>989</v>
      </c>
      <c r="O3213">
        <v>1</v>
      </c>
      <c r="P3213" s="3" t="s">
        <v>3779</v>
      </c>
      <c r="Q3213" s="3" t="s">
        <v>3779</v>
      </c>
      <c r="R3213" s="3" t="s">
        <v>3779</v>
      </c>
      <c r="S3213" s="3" t="s">
        <v>841</v>
      </c>
      <c r="T3213" s="3" t="s">
        <v>2589</v>
      </c>
      <c r="U3213" s="3" t="s">
        <v>400</v>
      </c>
      <c r="V3213" s="3" t="s">
        <v>401</v>
      </c>
      <c r="W3213" s="3" t="s">
        <v>402</v>
      </c>
      <c r="X3213" s="3" t="s">
        <v>403</v>
      </c>
      <c r="Y3213" s="3" t="s">
        <v>404</v>
      </c>
      <c r="Z3213" s="3" t="s">
        <v>539</v>
      </c>
      <c r="AA3213" s="3" t="s">
        <v>40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1</v>
      </c>
      <c r="CH3213">
        <v>0</v>
      </c>
      <c r="CI3213">
        <v>0</v>
      </c>
      <c r="CJ3213">
        <v>0</v>
      </c>
      <c r="CK3213">
        <v>1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14.875</v>
      </c>
      <c r="DV3213">
        <v>0</v>
      </c>
      <c r="DW3213">
        <v>0</v>
      </c>
      <c r="DX3213">
        <v>0</v>
      </c>
      <c r="DY3213" s="4">
        <v>46752</v>
      </c>
      <c r="DZ3213" s="3" t="s">
        <v>6277</v>
      </c>
      <c r="EA3213">
        <v>1</v>
      </c>
      <c r="EB3213">
        <v>0</v>
      </c>
      <c r="EC3213">
        <v>1</v>
      </c>
      <c r="ED3213">
        <v>0</v>
      </c>
      <c r="EE3213">
        <v>1</v>
      </c>
      <c r="EF3213">
        <v>1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396</v>
      </c>
      <c r="B3214" s="3" t="s">
        <v>397</v>
      </c>
      <c r="C3214" s="3" t="s">
        <v>13</v>
      </c>
      <c r="D3214" s="3" t="s">
        <v>14</v>
      </c>
      <c r="E3214" s="3" t="s">
        <v>1397</v>
      </c>
      <c r="F3214" s="3" t="s">
        <v>1398</v>
      </c>
      <c r="G3214" s="3" t="s">
        <v>1399</v>
      </c>
      <c r="H3214" s="3" t="s">
        <v>1400</v>
      </c>
      <c r="I3214" s="3" t="s">
        <v>233</v>
      </c>
      <c r="J3214" s="3" t="s">
        <v>234</v>
      </c>
      <c r="K3214" s="3" t="s">
        <v>1583</v>
      </c>
      <c r="L3214" s="3" t="s">
        <v>1585</v>
      </c>
      <c r="M3214" s="3" t="s">
        <v>399</v>
      </c>
      <c r="N3214" s="3" t="s">
        <v>989</v>
      </c>
      <c r="O3214">
        <v>2</v>
      </c>
      <c r="P3214" s="3" t="s">
        <v>3779</v>
      </c>
      <c r="Q3214" s="3" t="s">
        <v>3779</v>
      </c>
      <c r="R3214" s="3" t="s">
        <v>3779</v>
      </c>
      <c r="S3214" s="3" t="s">
        <v>1186</v>
      </c>
      <c r="T3214" s="3" t="s">
        <v>2665</v>
      </c>
      <c r="U3214" s="3" t="s">
        <v>400</v>
      </c>
      <c r="V3214" s="3" t="s">
        <v>401</v>
      </c>
      <c r="W3214" s="3" t="s">
        <v>410</v>
      </c>
      <c r="X3214" s="3" t="s">
        <v>410</v>
      </c>
      <c r="Y3214" s="3" t="s">
        <v>404</v>
      </c>
      <c r="Z3214" s="3" t="s">
        <v>3919</v>
      </c>
      <c r="AA3214" s="3" t="s">
        <v>405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2</v>
      </c>
      <c r="DQ3214">
        <v>2</v>
      </c>
      <c r="DR3214">
        <v>0</v>
      </c>
      <c r="DS3214">
        <v>0</v>
      </c>
      <c r="DT3214">
        <v>4</v>
      </c>
      <c r="DU3214">
        <v>5.5</v>
      </c>
      <c r="DV3214">
        <v>0</v>
      </c>
      <c r="DW3214">
        <v>0</v>
      </c>
      <c r="DX3214">
        <v>0</v>
      </c>
      <c r="DY3214" s="4">
        <v>46234</v>
      </c>
      <c r="DZ3214" s="3" t="s">
        <v>6277</v>
      </c>
      <c r="EA3214">
        <v>2</v>
      </c>
      <c r="EB3214">
        <v>0</v>
      </c>
      <c r="EC3214">
        <v>2</v>
      </c>
      <c r="ED3214">
        <v>0</v>
      </c>
      <c r="EE3214">
        <v>2</v>
      </c>
      <c r="EF3214">
        <v>2</v>
      </c>
      <c r="EG3214">
        <v>2</v>
      </c>
      <c r="EH3214">
        <v>1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396</v>
      </c>
      <c r="B3215" s="3" t="s">
        <v>397</v>
      </c>
      <c r="C3215" s="3" t="s">
        <v>13</v>
      </c>
      <c r="D3215" s="3" t="s">
        <v>14</v>
      </c>
      <c r="E3215" s="3" t="s">
        <v>1397</v>
      </c>
      <c r="F3215" s="3" t="s">
        <v>1398</v>
      </c>
      <c r="G3215" s="3" t="s">
        <v>1399</v>
      </c>
      <c r="H3215" s="3" t="s">
        <v>1400</v>
      </c>
      <c r="I3215" s="3" t="s">
        <v>226</v>
      </c>
      <c r="J3215" s="3" t="s">
        <v>227</v>
      </c>
      <c r="K3215" s="3" t="s">
        <v>1583</v>
      </c>
      <c r="L3215" s="3" t="s">
        <v>1584</v>
      </c>
      <c r="M3215" s="3" t="s">
        <v>399</v>
      </c>
      <c r="N3215" s="3" t="s">
        <v>989</v>
      </c>
      <c r="O3215">
        <v>1</v>
      </c>
      <c r="P3215" s="3" t="s">
        <v>3779</v>
      </c>
      <c r="Q3215" s="3" t="s">
        <v>3779</v>
      </c>
      <c r="R3215" s="3" t="s">
        <v>3779</v>
      </c>
      <c r="S3215" s="3" t="s">
        <v>4939</v>
      </c>
      <c r="T3215" s="3" t="s">
        <v>4940</v>
      </c>
      <c r="U3215" s="3" t="s">
        <v>419</v>
      </c>
      <c r="V3215" s="3" t="s">
        <v>420</v>
      </c>
      <c r="W3215" s="3" t="s">
        <v>4632</v>
      </c>
      <c r="X3215" s="3" t="s">
        <v>4633</v>
      </c>
      <c r="Y3215" s="3" t="s">
        <v>425</v>
      </c>
      <c r="Z3215" s="3" t="s">
        <v>3918</v>
      </c>
      <c r="AA3215" s="3" t="s">
        <v>405</v>
      </c>
      <c r="AB3215">
        <v>0</v>
      </c>
      <c r="AC3215">
        <v>0</v>
      </c>
      <c r="AD3215">
        <v>8</v>
      </c>
      <c r="AE3215">
        <v>0</v>
      </c>
      <c r="AF3215">
        <v>0</v>
      </c>
      <c r="AG3215">
        <v>8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1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5</v>
      </c>
      <c r="DU3215">
        <v>42.180218000000004</v>
      </c>
      <c r="DV3215">
        <v>0</v>
      </c>
      <c r="DW3215">
        <v>0</v>
      </c>
      <c r="DX3215">
        <v>0</v>
      </c>
      <c r="DY3215" s="4">
        <v>46356</v>
      </c>
      <c r="DZ3215" s="3" t="s">
        <v>6277</v>
      </c>
      <c r="EA3215">
        <v>4</v>
      </c>
      <c r="EB3215">
        <v>0</v>
      </c>
      <c r="EC3215">
        <v>9</v>
      </c>
      <c r="ED3215">
        <v>0</v>
      </c>
      <c r="EE3215">
        <v>4</v>
      </c>
      <c r="EF3215">
        <v>9</v>
      </c>
      <c r="EG3215">
        <v>4.5</v>
      </c>
      <c r="EH3215">
        <v>0.89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396</v>
      </c>
      <c r="B3216" s="3" t="s">
        <v>397</v>
      </c>
      <c r="C3216" s="3" t="s">
        <v>13</v>
      </c>
      <c r="D3216" s="3" t="s">
        <v>14</v>
      </c>
      <c r="E3216" s="3" t="s">
        <v>982</v>
      </c>
      <c r="F3216" s="3" t="s">
        <v>983</v>
      </c>
      <c r="G3216" s="3" t="s">
        <v>984</v>
      </c>
      <c r="H3216" s="3" t="s">
        <v>985</v>
      </c>
      <c r="I3216" s="3" t="s">
        <v>90</v>
      </c>
      <c r="J3216" s="3" t="s">
        <v>91</v>
      </c>
      <c r="K3216" s="3" t="s">
        <v>986</v>
      </c>
      <c r="L3216" s="3" t="s">
        <v>4606</v>
      </c>
      <c r="M3216" s="3" t="s">
        <v>399</v>
      </c>
      <c r="N3216" s="3" t="s">
        <v>988</v>
      </c>
      <c r="O3216">
        <v>3</v>
      </c>
      <c r="P3216" s="3" t="s">
        <v>3779</v>
      </c>
      <c r="Q3216" s="3" t="s">
        <v>3779</v>
      </c>
      <c r="R3216" s="3" t="s">
        <v>3779</v>
      </c>
      <c r="S3216" s="3" t="s">
        <v>4359</v>
      </c>
      <c r="T3216" s="3" t="s">
        <v>4360</v>
      </c>
      <c r="U3216" s="3" t="s">
        <v>400</v>
      </c>
      <c r="V3216" s="3" t="s">
        <v>401</v>
      </c>
      <c r="W3216" s="3" t="s">
        <v>410</v>
      </c>
      <c r="X3216" s="3" t="s">
        <v>410</v>
      </c>
      <c r="Y3216" s="3" t="s">
        <v>425</v>
      </c>
      <c r="Z3216" s="3" t="s">
        <v>539</v>
      </c>
      <c r="AA3216" s="3" t="s">
        <v>40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4</v>
      </c>
      <c r="AL3216">
        <v>0</v>
      </c>
      <c r="AM3216">
        <v>0</v>
      </c>
      <c r="AN3216">
        <v>0</v>
      </c>
      <c r="AO3216">
        <v>4</v>
      </c>
      <c r="AP3216">
        <v>0</v>
      </c>
      <c r="AQ3216">
        <v>0</v>
      </c>
      <c r="AR3216">
        <v>0</v>
      </c>
      <c r="AS3216">
        <v>12</v>
      </c>
      <c r="AT3216">
        <v>0</v>
      </c>
      <c r="AU3216">
        <v>0</v>
      </c>
      <c r="AV3216">
        <v>0</v>
      </c>
      <c r="AW3216">
        <v>12</v>
      </c>
      <c r="AX3216">
        <v>0</v>
      </c>
      <c r="AY3216">
        <v>0</v>
      </c>
      <c r="AZ3216">
        <v>0</v>
      </c>
      <c r="BA3216">
        <v>76</v>
      </c>
      <c r="BB3216">
        <v>0</v>
      </c>
      <c r="BC3216">
        <v>0</v>
      </c>
      <c r="BD3216">
        <v>0</v>
      </c>
      <c r="BE3216">
        <v>76</v>
      </c>
      <c r="BF3216">
        <v>0</v>
      </c>
      <c r="BG3216">
        <v>0</v>
      </c>
      <c r="BH3216">
        <v>0</v>
      </c>
      <c r="BI3216">
        <v>123</v>
      </c>
      <c r="BJ3216">
        <v>0</v>
      </c>
      <c r="BK3216">
        <v>0</v>
      </c>
      <c r="BL3216">
        <v>0</v>
      </c>
      <c r="BM3216">
        <v>123</v>
      </c>
      <c r="BN3216">
        <v>0</v>
      </c>
      <c r="BO3216">
        <v>0</v>
      </c>
      <c r="BP3216">
        <v>0</v>
      </c>
      <c r="BQ3216">
        <v>100</v>
      </c>
      <c r="BR3216">
        <v>0</v>
      </c>
      <c r="BS3216">
        <v>0</v>
      </c>
      <c r="BT3216">
        <v>0</v>
      </c>
      <c r="BU3216">
        <v>100</v>
      </c>
      <c r="BV3216">
        <v>0</v>
      </c>
      <c r="BW3216">
        <v>0</v>
      </c>
      <c r="BX3216">
        <v>0</v>
      </c>
      <c r="BY3216">
        <v>76</v>
      </c>
      <c r="BZ3216">
        <v>0</v>
      </c>
      <c r="CA3216">
        <v>0</v>
      </c>
      <c r="CB3216">
        <v>0</v>
      </c>
      <c r="CC3216">
        <v>76</v>
      </c>
      <c r="CD3216">
        <v>0</v>
      </c>
      <c r="CE3216">
        <v>0</v>
      </c>
      <c r="CF3216">
        <v>0</v>
      </c>
      <c r="CG3216">
        <v>98</v>
      </c>
      <c r="CH3216">
        <v>0</v>
      </c>
      <c r="CI3216">
        <v>0</v>
      </c>
      <c r="CJ3216">
        <v>0</v>
      </c>
      <c r="CK3216">
        <v>98</v>
      </c>
      <c r="CL3216">
        <v>0</v>
      </c>
      <c r="CM3216">
        <v>0</v>
      </c>
      <c r="CN3216">
        <v>0</v>
      </c>
      <c r="CO3216">
        <v>115</v>
      </c>
      <c r="CP3216">
        <v>0</v>
      </c>
      <c r="CQ3216">
        <v>0</v>
      </c>
      <c r="CR3216">
        <v>0</v>
      </c>
      <c r="CS3216">
        <v>115</v>
      </c>
      <c r="CT3216">
        <v>0</v>
      </c>
      <c r="CU3216">
        <v>0</v>
      </c>
      <c r="CV3216">
        <v>0</v>
      </c>
      <c r="CW3216">
        <v>133</v>
      </c>
      <c r="CX3216">
        <v>0</v>
      </c>
      <c r="CY3216">
        <v>0</v>
      </c>
      <c r="CZ3216">
        <v>0</v>
      </c>
      <c r="DA3216">
        <v>133</v>
      </c>
      <c r="DB3216">
        <v>0</v>
      </c>
      <c r="DC3216">
        <v>0</v>
      </c>
      <c r="DD3216">
        <v>0</v>
      </c>
      <c r="DE3216">
        <v>138</v>
      </c>
      <c r="DF3216">
        <v>0</v>
      </c>
      <c r="DG3216">
        <v>0</v>
      </c>
      <c r="DH3216">
        <v>0</v>
      </c>
      <c r="DI3216">
        <v>138</v>
      </c>
      <c r="DJ3216">
        <v>0</v>
      </c>
      <c r="DK3216">
        <v>0</v>
      </c>
      <c r="DL3216">
        <v>0</v>
      </c>
      <c r="DM3216">
        <v>80</v>
      </c>
      <c r="DN3216">
        <v>0</v>
      </c>
      <c r="DO3216">
        <v>0</v>
      </c>
      <c r="DP3216">
        <v>0</v>
      </c>
      <c r="DQ3216">
        <v>80</v>
      </c>
      <c r="DR3216">
        <v>0</v>
      </c>
      <c r="DS3216">
        <v>0</v>
      </c>
      <c r="DT3216">
        <v>180</v>
      </c>
      <c r="DU3216">
        <v>16.11</v>
      </c>
      <c r="DV3216">
        <v>53</v>
      </c>
      <c r="DW3216">
        <v>0</v>
      </c>
      <c r="DX3216">
        <v>48</v>
      </c>
      <c r="DY3216" s="4">
        <v>47270</v>
      </c>
      <c r="DZ3216" s="3" t="s">
        <v>6277</v>
      </c>
      <c r="EA3216">
        <v>105</v>
      </c>
      <c r="EB3216">
        <v>0</v>
      </c>
      <c r="EC3216">
        <v>955</v>
      </c>
      <c r="ED3216">
        <v>0</v>
      </c>
      <c r="EE3216">
        <v>105</v>
      </c>
      <c r="EF3216">
        <v>955</v>
      </c>
      <c r="EG3216">
        <v>86.818181999999993</v>
      </c>
      <c r="EH3216">
        <v>1.2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396</v>
      </c>
      <c r="B3217" s="3" t="s">
        <v>397</v>
      </c>
      <c r="C3217" s="3" t="s">
        <v>13</v>
      </c>
      <c r="D3217" s="3" t="s">
        <v>14</v>
      </c>
      <c r="E3217" s="3" t="s">
        <v>1643</v>
      </c>
      <c r="F3217" s="3" t="s">
        <v>1644</v>
      </c>
      <c r="G3217" s="3" t="s">
        <v>1645</v>
      </c>
      <c r="H3217" s="3" t="s">
        <v>1646</v>
      </c>
      <c r="I3217" s="3" t="s">
        <v>110</v>
      </c>
      <c r="J3217" s="3" t="s">
        <v>111</v>
      </c>
      <c r="K3217" s="3" t="s">
        <v>1583</v>
      </c>
      <c r="L3217" s="3" t="s">
        <v>1585</v>
      </c>
      <c r="M3217" s="3" t="s">
        <v>399</v>
      </c>
      <c r="N3217" s="3" t="s">
        <v>989</v>
      </c>
      <c r="O3217">
        <v>2</v>
      </c>
      <c r="P3217" s="3" t="s">
        <v>3779</v>
      </c>
      <c r="Q3217" s="3" t="s">
        <v>3779</v>
      </c>
      <c r="R3217" s="3" t="s">
        <v>3779</v>
      </c>
      <c r="S3217" s="3" t="s">
        <v>602</v>
      </c>
      <c r="T3217" s="3" t="s">
        <v>2171</v>
      </c>
      <c r="U3217" s="3" t="s">
        <v>560</v>
      </c>
      <c r="V3217" s="3" t="s">
        <v>420</v>
      </c>
      <c r="W3217" s="3" t="s">
        <v>420</v>
      </c>
      <c r="X3217" s="3" t="s">
        <v>4631</v>
      </c>
      <c r="Y3217" s="3" t="s">
        <v>425</v>
      </c>
      <c r="Z3217" s="3" t="s">
        <v>3919</v>
      </c>
      <c r="AA3217" s="3" t="s">
        <v>405</v>
      </c>
      <c r="AB3217">
        <v>0</v>
      </c>
      <c r="AC3217">
        <v>35</v>
      </c>
      <c r="AD3217">
        <v>0</v>
      </c>
      <c r="AE3217">
        <v>0</v>
      </c>
      <c r="AF3217">
        <v>0</v>
      </c>
      <c r="AG3217">
        <v>35</v>
      </c>
      <c r="AH3217">
        <v>0</v>
      </c>
      <c r="AI3217">
        <v>0</v>
      </c>
      <c r="AJ3217">
        <v>0</v>
      </c>
      <c r="AK3217">
        <v>36</v>
      </c>
      <c r="AL3217">
        <v>0</v>
      </c>
      <c r="AM3217">
        <v>0</v>
      </c>
      <c r="AN3217">
        <v>0</v>
      </c>
      <c r="AO3217">
        <v>36</v>
      </c>
      <c r="AP3217">
        <v>0</v>
      </c>
      <c r="AQ3217">
        <v>0</v>
      </c>
      <c r="AR3217">
        <v>0</v>
      </c>
      <c r="AS3217">
        <v>58</v>
      </c>
      <c r="AT3217">
        <v>0</v>
      </c>
      <c r="AU3217">
        <v>0</v>
      </c>
      <c r="AV3217">
        <v>0</v>
      </c>
      <c r="AW3217">
        <v>58</v>
      </c>
      <c r="AX3217">
        <v>0</v>
      </c>
      <c r="AY3217">
        <v>0</v>
      </c>
      <c r="AZ3217">
        <v>0</v>
      </c>
      <c r="BA3217">
        <v>96</v>
      </c>
      <c r="BB3217">
        <v>0</v>
      </c>
      <c r="BC3217">
        <v>0</v>
      </c>
      <c r="BD3217">
        <v>0</v>
      </c>
      <c r="BE3217">
        <v>96</v>
      </c>
      <c r="BF3217">
        <v>0</v>
      </c>
      <c r="BG3217">
        <v>0</v>
      </c>
      <c r="BH3217">
        <v>0</v>
      </c>
      <c r="BI3217">
        <v>82</v>
      </c>
      <c r="BJ3217">
        <v>0</v>
      </c>
      <c r="BK3217">
        <v>0</v>
      </c>
      <c r="BL3217">
        <v>0</v>
      </c>
      <c r="BM3217">
        <v>82</v>
      </c>
      <c r="BN3217">
        <v>0</v>
      </c>
      <c r="BO3217">
        <v>0</v>
      </c>
      <c r="BP3217">
        <v>0</v>
      </c>
      <c r="BQ3217">
        <v>40</v>
      </c>
      <c r="BR3217">
        <v>0</v>
      </c>
      <c r="BS3217">
        <v>0</v>
      </c>
      <c r="BT3217">
        <v>0</v>
      </c>
      <c r="BU3217">
        <v>40</v>
      </c>
      <c r="BV3217">
        <v>0</v>
      </c>
      <c r="BW3217">
        <v>0</v>
      </c>
      <c r="BX3217">
        <v>0</v>
      </c>
      <c r="BY3217">
        <v>42</v>
      </c>
      <c r="BZ3217">
        <v>0</v>
      </c>
      <c r="CA3217">
        <v>0</v>
      </c>
      <c r="CB3217">
        <v>0</v>
      </c>
      <c r="CC3217">
        <v>42</v>
      </c>
      <c r="CD3217">
        <v>0</v>
      </c>
      <c r="CE3217">
        <v>0</v>
      </c>
      <c r="CF3217">
        <v>0</v>
      </c>
      <c r="CG3217">
        <v>45</v>
      </c>
      <c r="CH3217">
        <v>0</v>
      </c>
      <c r="CI3217">
        <v>0</v>
      </c>
      <c r="CJ3217">
        <v>0</v>
      </c>
      <c r="CK3217">
        <v>45</v>
      </c>
      <c r="CL3217">
        <v>0</v>
      </c>
      <c r="CM3217">
        <v>0</v>
      </c>
      <c r="CN3217">
        <v>0</v>
      </c>
      <c r="CO3217">
        <v>38</v>
      </c>
      <c r="CP3217">
        <v>0</v>
      </c>
      <c r="CQ3217">
        <v>0</v>
      </c>
      <c r="CR3217">
        <v>0</v>
      </c>
      <c r="CS3217">
        <v>38</v>
      </c>
      <c r="CT3217">
        <v>0</v>
      </c>
      <c r="CU3217">
        <v>0</v>
      </c>
      <c r="CV3217">
        <v>0</v>
      </c>
      <c r="CW3217">
        <v>62</v>
      </c>
      <c r="CX3217">
        <v>0</v>
      </c>
      <c r="CY3217">
        <v>0</v>
      </c>
      <c r="CZ3217">
        <v>0</v>
      </c>
      <c r="DA3217">
        <v>62</v>
      </c>
      <c r="DB3217">
        <v>0</v>
      </c>
      <c r="DC3217">
        <v>0</v>
      </c>
      <c r="DD3217">
        <v>0</v>
      </c>
      <c r="DE3217">
        <v>23</v>
      </c>
      <c r="DF3217">
        <v>0</v>
      </c>
      <c r="DG3217">
        <v>0</v>
      </c>
      <c r="DH3217">
        <v>0</v>
      </c>
      <c r="DI3217">
        <v>23</v>
      </c>
      <c r="DJ3217">
        <v>0</v>
      </c>
      <c r="DK3217">
        <v>0</v>
      </c>
      <c r="DL3217">
        <v>0</v>
      </c>
      <c r="DM3217">
        <v>47</v>
      </c>
      <c r="DN3217">
        <v>0</v>
      </c>
      <c r="DO3217">
        <v>0</v>
      </c>
      <c r="DP3217">
        <v>0</v>
      </c>
      <c r="DQ3217">
        <v>47</v>
      </c>
      <c r="DR3217">
        <v>0</v>
      </c>
      <c r="DS3217">
        <v>0</v>
      </c>
      <c r="DT3217">
        <v>104</v>
      </c>
      <c r="DU3217">
        <v>4.8324999999999996</v>
      </c>
      <c r="DV3217">
        <v>0</v>
      </c>
      <c r="DW3217">
        <v>0</v>
      </c>
      <c r="DX3217">
        <v>0</v>
      </c>
      <c r="DY3217" s="4">
        <v>46752</v>
      </c>
      <c r="DZ3217" s="3" t="s">
        <v>6277</v>
      </c>
      <c r="EA3217">
        <v>57</v>
      </c>
      <c r="EB3217">
        <v>0</v>
      </c>
      <c r="EC3217">
        <v>604</v>
      </c>
      <c r="ED3217">
        <v>0</v>
      </c>
      <c r="EE3217">
        <v>57</v>
      </c>
      <c r="EF3217">
        <v>604</v>
      </c>
      <c r="EG3217">
        <v>50.333333000000003</v>
      </c>
      <c r="EH3217">
        <v>1.1299999999999999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396</v>
      </c>
      <c r="B3218" s="3" t="s">
        <v>397</v>
      </c>
      <c r="C3218" s="3" t="s">
        <v>13</v>
      </c>
      <c r="D3218" s="3" t="s">
        <v>14</v>
      </c>
      <c r="E3218" s="3" t="s">
        <v>1397</v>
      </c>
      <c r="F3218" s="3" t="s">
        <v>1398</v>
      </c>
      <c r="G3218" s="3" t="s">
        <v>1399</v>
      </c>
      <c r="H3218" s="3" t="s">
        <v>1400</v>
      </c>
      <c r="I3218" s="3" t="s">
        <v>313</v>
      </c>
      <c r="J3218" s="3" t="s">
        <v>314</v>
      </c>
      <c r="K3218" s="3" t="s">
        <v>1583</v>
      </c>
      <c r="L3218" s="3" t="s">
        <v>1584</v>
      </c>
      <c r="M3218" s="3" t="s">
        <v>399</v>
      </c>
      <c r="N3218" s="3" t="s">
        <v>989</v>
      </c>
      <c r="O3218">
        <v>1</v>
      </c>
      <c r="P3218" s="3" t="s">
        <v>3779</v>
      </c>
      <c r="Q3218" s="3" t="s">
        <v>3779</v>
      </c>
      <c r="R3218" s="3" t="s">
        <v>3779</v>
      </c>
      <c r="S3218" s="3" t="s">
        <v>506</v>
      </c>
      <c r="T3218" s="3" t="s">
        <v>2053</v>
      </c>
      <c r="U3218" s="3" t="s">
        <v>422</v>
      </c>
      <c r="V3218" s="3" t="s">
        <v>420</v>
      </c>
      <c r="W3218" s="3" t="s">
        <v>420</v>
      </c>
      <c r="X3218" s="3" t="s">
        <v>4631</v>
      </c>
      <c r="Y3218" s="3" t="s">
        <v>425</v>
      </c>
      <c r="Z3218" s="3" t="s">
        <v>539</v>
      </c>
      <c r="AA3218" s="3" t="s">
        <v>405</v>
      </c>
      <c r="AB3218">
        <v>0</v>
      </c>
      <c r="AC3218">
        <v>10</v>
      </c>
      <c r="AD3218">
        <v>0</v>
      </c>
      <c r="AE3218">
        <v>0</v>
      </c>
      <c r="AF3218">
        <v>0</v>
      </c>
      <c r="AG3218">
        <v>10</v>
      </c>
      <c r="AH3218">
        <v>0</v>
      </c>
      <c r="AI3218">
        <v>0</v>
      </c>
      <c r="AJ3218">
        <v>0</v>
      </c>
      <c r="AK3218">
        <v>10</v>
      </c>
      <c r="AL3218">
        <v>0</v>
      </c>
      <c r="AM3218">
        <v>0</v>
      </c>
      <c r="AN3218">
        <v>0</v>
      </c>
      <c r="AO3218">
        <v>10</v>
      </c>
      <c r="AP3218">
        <v>0</v>
      </c>
      <c r="AQ3218">
        <v>0</v>
      </c>
      <c r="AR3218">
        <v>0</v>
      </c>
      <c r="AS3218">
        <v>70</v>
      </c>
      <c r="AT3218">
        <v>0</v>
      </c>
      <c r="AU3218">
        <v>0</v>
      </c>
      <c r="AV3218">
        <v>0</v>
      </c>
      <c r="AW3218">
        <v>70</v>
      </c>
      <c r="AX3218">
        <v>0</v>
      </c>
      <c r="AY3218">
        <v>24</v>
      </c>
      <c r="AZ3218">
        <v>0</v>
      </c>
      <c r="BA3218">
        <v>1</v>
      </c>
      <c r="BB3218">
        <v>0</v>
      </c>
      <c r="BC3218">
        <v>0</v>
      </c>
      <c r="BD3218">
        <v>0</v>
      </c>
      <c r="BE3218">
        <v>1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30</v>
      </c>
      <c r="BZ3218">
        <v>0</v>
      </c>
      <c r="CA3218">
        <v>0</v>
      </c>
      <c r="CB3218">
        <v>0</v>
      </c>
      <c r="CC3218">
        <v>30</v>
      </c>
      <c r="CD3218">
        <v>0</v>
      </c>
      <c r="CE3218">
        <v>0</v>
      </c>
      <c r="CF3218">
        <v>0</v>
      </c>
      <c r="CG3218">
        <v>64</v>
      </c>
      <c r="CH3218">
        <v>0</v>
      </c>
      <c r="CI3218">
        <v>0</v>
      </c>
      <c r="CJ3218">
        <v>0</v>
      </c>
      <c r="CK3218">
        <v>64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15</v>
      </c>
      <c r="DF3218">
        <v>0</v>
      </c>
      <c r="DG3218">
        <v>0</v>
      </c>
      <c r="DH3218">
        <v>0</v>
      </c>
      <c r="DI3218">
        <v>15</v>
      </c>
      <c r="DJ3218">
        <v>0</v>
      </c>
      <c r="DK3218">
        <v>0</v>
      </c>
      <c r="DL3218">
        <v>0</v>
      </c>
      <c r="DM3218">
        <v>10</v>
      </c>
      <c r="DN3218">
        <v>0</v>
      </c>
      <c r="DO3218">
        <v>0</v>
      </c>
      <c r="DP3218">
        <v>0</v>
      </c>
      <c r="DQ3218">
        <v>10</v>
      </c>
      <c r="DR3218">
        <v>0</v>
      </c>
      <c r="DS3218">
        <v>0</v>
      </c>
      <c r="DT3218">
        <v>40</v>
      </c>
      <c r="DU3218">
        <v>3.6249999999999998E-2</v>
      </c>
      <c r="DV3218">
        <v>0</v>
      </c>
      <c r="DW3218">
        <v>0</v>
      </c>
      <c r="DX3218">
        <v>0</v>
      </c>
      <c r="DY3218" s="4">
        <v>46507</v>
      </c>
      <c r="DZ3218" s="3" t="s">
        <v>6277</v>
      </c>
      <c r="EA3218">
        <v>30</v>
      </c>
      <c r="EB3218">
        <v>0</v>
      </c>
      <c r="EC3218">
        <v>210</v>
      </c>
      <c r="ED3218">
        <v>0</v>
      </c>
      <c r="EE3218">
        <v>30</v>
      </c>
      <c r="EF3218">
        <v>210</v>
      </c>
      <c r="EG3218">
        <v>26.25</v>
      </c>
      <c r="EH3218">
        <v>1.140000000000000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396</v>
      </c>
      <c r="B3219" s="3" t="s">
        <v>397</v>
      </c>
      <c r="C3219" s="3" t="s">
        <v>13</v>
      </c>
      <c r="D3219" s="3" t="s">
        <v>14</v>
      </c>
      <c r="E3219" s="3" t="s">
        <v>1643</v>
      </c>
      <c r="F3219" s="3" t="s">
        <v>1644</v>
      </c>
      <c r="G3219" s="3" t="s">
        <v>1645</v>
      </c>
      <c r="H3219" s="3" t="s">
        <v>1646</v>
      </c>
      <c r="I3219" s="3" t="s">
        <v>48</v>
      </c>
      <c r="J3219" s="3" t="s">
        <v>49</v>
      </c>
      <c r="K3219" s="3" t="s">
        <v>1401</v>
      </c>
      <c r="L3219" s="3" t="s">
        <v>1530</v>
      </c>
      <c r="M3219" s="3" t="s">
        <v>399</v>
      </c>
      <c r="N3219" s="3" t="s">
        <v>989</v>
      </c>
      <c r="O3219">
        <v>2</v>
      </c>
      <c r="P3219" s="3" t="s">
        <v>3779</v>
      </c>
      <c r="Q3219" s="3" t="s">
        <v>3779</v>
      </c>
      <c r="R3219" s="3" t="s">
        <v>3779</v>
      </c>
      <c r="S3219" s="3" t="s">
        <v>1790</v>
      </c>
      <c r="T3219" s="3" t="s">
        <v>3095</v>
      </c>
      <c r="U3219" s="3" t="s">
        <v>3538</v>
      </c>
      <c r="V3219" s="3" t="s">
        <v>401</v>
      </c>
      <c r="W3219" s="3" t="s">
        <v>410</v>
      </c>
      <c r="X3219" s="3" t="s">
        <v>410</v>
      </c>
      <c r="Y3219" s="3" t="s">
        <v>404</v>
      </c>
      <c r="Z3219" s="3" t="s">
        <v>539</v>
      </c>
      <c r="AA3219" s="3" t="s">
        <v>40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1</v>
      </c>
      <c r="BB3219">
        <v>0</v>
      </c>
      <c r="BC3219">
        <v>0</v>
      </c>
      <c r="BD3219">
        <v>0</v>
      </c>
      <c r="BE3219">
        <v>1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1</v>
      </c>
      <c r="BR3219">
        <v>0</v>
      </c>
      <c r="BS3219">
        <v>0</v>
      </c>
      <c r="BT3219">
        <v>0</v>
      </c>
      <c r="BU3219">
        <v>1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1</v>
      </c>
      <c r="CP3219">
        <v>0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1</v>
      </c>
      <c r="DN3219">
        <v>0</v>
      </c>
      <c r="DO3219">
        <v>0</v>
      </c>
      <c r="DP3219">
        <v>0</v>
      </c>
      <c r="DQ3219">
        <v>1</v>
      </c>
      <c r="DR3219">
        <v>0</v>
      </c>
      <c r="DS3219">
        <v>0</v>
      </c>
      <c r="DT3219">
        <v>2</v>
      </c>
      <c r="DU3219">
        <v>17.1875</v>
      </c>
      <c r="DV3219">
        <v>0</v>
      </c>
      <c r="DW3219">
        <v>0</v>
      </c>
      <c r="DX3219">
        <v>0</v>
      </c>
      <c r="DY3219" s="4">
        <v>46295</v>
      </c>
      <c r="DZ3219" s="3" t="s">
        <v>6277</v>
      </c>
      <c r="EA3219">
        <v>1</v>
      </c>
      <c r="EB3219">
        <v>0</v>
      </c>
      <c r="EC3219">
        <v>4</v>
      </c>
      <c r="ED3219">
        <v>0</v>
      </c>
      <c r="EE3219">
        <v>1</v>
      </c>
      <c r="EF3219">
        <v>4</v>
      </c>
      <c r="EG3219">
        <v>1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396</v>
      </c>
      <c r="B3220" s="3" t="s">
        <v>397</v>
      </c>
      <c r="C3220" s="3" t="s">
        <v>13</v>
      </c>
      <c r="D3220" s="3" t="s">
        <v>14</v>
      </c>
      <c r="E3220" s="3" t="s">
        <v>1397</v>
      </c>
      <c r="F3220" s="3" t="s">
        <v>1398</v>
      </c>
      <c r="G3220" s="3" t="s">
        <v>1399</v>
      </c>
      <c r="H3220" s="3" t="s">
        <v>1400</v>
      </c>
      <c r="I3220" s="3" t="s">
        <v>235</v>
      </c>
      <c r="J3220" s="3" t="s">
        <v>236</v>
      </c>
      <c r="K3220" s="3" t="s">
        <v>1583</v>
      </c>
      <c r="L3220" s="3" t="s">
        <v>1585</v>
      </c>
      <c r="M3220" s="3" t="s">
        <v>399</v>
      </c>
      <c r="N3220" s="3" t="s">
        <v>989</v>
      </c>
      <c r="O3220">
        <v>3</v>
      </c>
      <c r="P3220" s="3" t="s">
        <v>3779</v>
      </c>
      <c r="Q3220" s="3" t="s">
        <v>3779</v>
      </c>
      <c r="R3220" s="3" t="s">
        <v>3779</v>
      </c>
      <c r="S3220" s="3" t="s">
        <v>576</v>
      </c>
      <c r="T3220" s="3" t="s">
        <v>2128</v>
      </c>
      <c r="U3220" s="3" t="s">
        <v>419</v>
      </c>
      <c r="V3220" s="3" t="s">
        <v>420</v>
      </c>
      <c r="W3220" s="3" t="s">
        <v>420</v>
      </c>
      <c r="X3220" s="3" t="s">
        <v>4631</v>
      </c>
      <c r="Y3220" s="3" t="s">
        <v>425</v>
      </c>
      <c r="Z3220" s="3" t="s">
        <v>3919</v>
      </c>
      <c r="AA3220" s="3" t="s">
        <v>405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2</v>
      </c>
      <c r="AL3220">
        <v>0</v>
      </c>
      <c r="AM3220">
        <v>0</v>
      </c>
      <c r="AN3220">
        <v>0</v>
      </c>
      <c r="AO3220">
        <v>2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1</v>
      </c>
      <c r="CX3220">
        <v>0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2</v>
      </c>
      <c r="DU3220">
        <v>1.17845</v>
      </c>
      <c r="DV3220">
        <v>0</v>
      </c>
      <c r="DW3220">
        <v>0</v>
      </c>
      <c r="DX3220">
        <v>0</v>
      </c>
      <c r="DY3220" s="4">
        <v>46295</v>
      </c>
      <c r="DZ3220" s="3" t="s">
        <v>6277</v>
      </c>
      <c r="EA3220">
        <v>2</v>
      </c>
      <c r="EB3220">
        <v>0</v>
      </c>
      <c r="EC3220">
        <v>3</v>
      </c>
      <c r="ED3220">
        <v>0</v>
      </c>
      <c r="EE3220">
        <v>2</v>
      </c>
      <c r="EF3220">
        <v>3</v>
      </c>
      <c r="EG3220">
        <v>1.5</v>
      </c>
      <c r="EH3220">
        <v>1.33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396</v>
      </c>
      <c r="B3221" s="3" t="s">
        <v>397</v>
      </c>
      <c r="C3221" s="3" t="s">
        <v>13</v>
      </c>
      <c r="D3221" s="3" t="s">
        <v>14</v>
      </c>
      <c r="E3221" s="3" t="s">
        <v>1397</v>
      </c>
      <c r="F3221" s="3" t="s">
        <v>1398</v>
      </c>
      <c r="G3221" s="3" t="s">
        <v>1399</v>
      </c>
      <c r="H3221" s="3" t="s">
        <v>1400</v>
      </c>
      <c r="I3221" s="3" t="s">
        <v>34</v>
      </c>
      <c r="J3221" s="3" t="s">
        <v>35</v>
      </c>
      <c r="K3221" s="3" t="s">
        <v>1401</v>
      </c>
      <c r="L3221" s="3" t="s">
        <v>1530</v>
      </c>
      <c r="M3221" s="3" t="s">
        <v>399</v>
      </c>
      <c r="N3221" s="3" t="s">
        <v>989</v>
      </c>
      <c r="O3221">
        <v>3</v>
      </c>
      <c r="P3221" s="3" t="s">
        <v>3779</v>
      </c>
      <c r="Q3221" s="3" t="s">
        <v>3779</v>
      </c>
      <c r="R3221" s="3" t="s">
        <v>3779</v>
      </c>
      <c r="S3221" s="3" t="s">
        <v>3834</v>
      </c>
      <c r="T3221" s="3" t="s">
        <v>3835</v>
      </c>
      <c r="U3221" s="3" t="s">
        <v>419</v>
      </c>
      <c r="V3221" s="3" t="s">
        <v>420</v>
      </c>
      <c r="W3221" s="3" t="s">
        <v>4632</v>
      </c>
      <c r="X3221" s="3" t="s">
        <v>4633</v>
      </c>
      <c r="Y3221" s="3" t="s">
        <v>425</v>
      </c>
      <c r="Z3221" s="3" t="s">
        <v>3918</v>
      </c>
      <c r="AA3221" s="3" t="s">
        <v>405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7</v>
      </c>
      <c r="CQ3221">
        <v>0</v>
      </c>
      <c r="CR3221">
        <v>0</v>
      </c>
      <c r="CS3221">
        <v>7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3</v>
      </c>
      <c r="DU3221">
        <v>42.933639999999997</v>
      </c>
      <c r="DV3221">
        <v>10</v>
      </c>
      <c r="DW3221">
        <v>0</v>
      </c>
      <c r="DX3221">
        <v>0</v>
      </c>
      <c r="DY3221" s="4">
        <v>46295</v>
      </c>
      <c r="DZ3221" s="3" t="s">
        <v>6277</v>
      </c>
      <c r="EA3221">
        <v>8</v>
      </c>
      <c r="EB3221">
        <v>0</v>
      </c>
      <c r="EC3221">
        <v>7</v>
      </c>
      <c r="ED3221">
        <v>0</v>
      </c>
      <c r="EE3221">
        <v>8</v>
      </c>
      <c r="EF3221">
        <v>7</v>
      </c>
      <c r="EG3221">
        <v>7</v>
      </c>
      <c r="EH3221">
        <v>1.140000000000000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396</v>
      </c>
      <c r="B3222" s="3" t="s">
        <v>397</v>
      </c>
      <c r="C3222" s="3" t="s">
        <v>13</v>
      </c>
      <c r="D3222" s="3" t="s">
        <v>14</v>
      </c>
      <c r="E3222" s="3" t="s">
        <v>1643</v>
      </c>
      <c r="F3222" s="3" t="s">
        <v>1644</v>
      </c>
      <c r="G3222" s="3" t="s">
        <v>1645</v>
      </c>
      <c r="H3222" s="3" t="s">
        <v>1646</v>
      </c>
      <c r="I3222" s="3" t="s">
        <v>232</v>
      </c>
      <c r="J3222" s="3" t="s">
        <v>231</v>
      </c>
      <c r="K3222" s="3" t="s">
        <v>1583</v>
      </c>
      <c r="L3222" s="3" t="s">
        <v>1584</v>
      </c>
      <c r="M3222" s="3" t="s">
        <v>399</v>
      </c>
      <c r="N3222" s="3" t="s">
        <v>989</v>
      </c>
      <c r="O3222">
        <v>1</v>
      </c>
      <c r="P3222" s="3" t="s">
        <v>3779</v>
      </c>
      <c r="Q3222" s="3" t="s">
        <v>3779</v>
      </c>
      <c r="R3222" s="3" t="s">
        <v>3779</v>
      </c>
      <c r="S3222" s="3" t="s">
        <v>975</v>
      </c>
      <c r="T3222" s="3" t="s">
        <v>3087</v>
      </c>
      <c r="U3222" s="3" t="s">
        <v>400</v>
      </c>
      <c r="V3222" s="3" t="s">
        <v>401</v>
      </c>
      <c r="W3222" s="3" t="s">
        <v>445</v>
      </c>
      <c r="X3222" s="3" t="s">
        <v>445</v>
      </c>
      <c r="Y3222" s="3" t="s">
        <v>425</v>
      </c>
      <c r="Z3222" s="3" t="s">
        <v>539</v>
      </c>
      <c r="AA3222" s="3" t="s">
        <v>405</v>
      </c>
      <c r="AB3222">
        <v>0</v>
      </c>
      <c r="AC3222">
        <v>1</v>
      </c>
      <c r="AD3222">
        <v>0</v>
      </c>
      <c r="AE3222">
        <v>0</v>
      </c>
      <c r="AF3222">
        <v>0</v>
      </c>
      <c r="AG3222">
        <v>1</v>
      </c>
      <c r="AH3222">
        <v>0</v>
      </c>
      <c r="AI3222">
        <v>0</v>
      </c>
      <c r="AJ3222">
        <v>0</v>
      </c>
      <c r="AK3222">
        <v>4</v>
      </c>
      <c r="AL3222">
        <v>0</v>
      </c>
      <c r="AM3222">
        <v>0</v>
      </c>
      <c r="AN3222">
        <v>0</v>
      </c>
      <c r="AO3222">
        <v>4</v>
      </c>
      <c r="AP3222">
        <v>0</v>
      </c>
      <c r="AQ3222">
        <v>0</v>
      </c>
      <c r="AR3222">
        <v>0</v>
      </c>
      <c r="AS3222">
        <v>1</v>
      </c>
      <c r="AT3222">
        <v>0</v>
      </c>
      <c r="AU3222">
        <v>0</v>
      </c>
      <c r="AV3222">
        <v>0</v>
      </c>
      <c r="AW3222">
        <v>1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11</v>
      </c>
      <c r="BJ3222">
        <v>0</v>
      </c>
      <c r="BK3222">
        <v>0</v>
      </c>
      <c r="BL3222">
        <v>0</v>
      </c>
      <c r="BM3222">
        <v>11</v>
      </c>
      <c r="BN3222">
        <v>0</v>
      </c>
      <c r="BO3222">
        <v>0</v>
      </c>
      <c r="BP3222">
        <v>0</v>
      </c>
      <c r="BQ3222">
        <v>63</v>
      </c>
      <c r="BR3222">
        <v>0</v>
      </c>
      <c r="BS3222">
        <v>0</v>
      </c>
      <c r="BT3222">
        <v>0</v>
      </c>
      <c r="BU3222">
        <v>63</v>
      </c>
      <c r="BV3222">
        <v>0</v>
      </c>
      <c r="BW3222">
        <v>0</v>
      </c>
      <c r="BX3222">
        <v>0</v>
      </c>
      <c r="BY3222">
        <v>2</v>
      </c>
      <c r="BZ3222">
        <v>0</v>
      </c>
      <c r="CA3222">
        <v>0</v>
      </c>
      <c r="CB3222">
        <v>0</v>
      </c>
      <c r="CC3222">
        <v>2</v>
      </c>
      <c r="CD3222">
        <v>0</v>
      </c>
      <c r="CE3222">
        <v>0</v>
      </c>
      <c r="CF3222">
        <v>0</v>
      </c>
      <c r="CG3222">
        <v>5</v>
      </c>
      <c r="CH3222">
        <v>0</v>
      </c>
      <c r="CI3222">
        <v>0</v>
      </c>
      <c r="CJ3222">
        <v>0</v>
      </c>
      <c r="CK3222">
        <v>5</v>
      </c>
      <c r="CL3222">
        <v>0</v>
      </c>
      <c r="CM3222">
        <v>0</v>
      </c>
      <c r="CN3222">
        <v>0</v>
      </c>
      <c r="CO3222">
        <v>12</v>
      </c>
      <c r="CP3222">
        <v>0</v>
      </c>
      <c r="CQ3222">
        <v>0</v>
      </c>
      <c r="CR3222">
        <v>0</v>
      </c>
      <c r="CS3222">
        <v>12</v>
      </c>
      <c r="CT3222">
        <v>0</v>
      </c>
      <c r="CU3222">
        <v>0</v>
      </c>
      <c r="CV3222">
        <v>0</v>
      </c>
      <c r="CW3222">
        <v>11</v>
      </c>
      <c r="CX3222">
        <v>0</v>
      </c>
      <c r="CY3222">
        <v>0</v>
      </c>
      <c r="CZ3222">
        <v>0</v>
      </c>
      <c r="DA3222">
        <v>11</v>
      </c>
      <c r="DB3222">
        <v>0</v>
      </c>
      <c r="DC3222">
        <v>0</v>
      </c>
      <c r="DD3222">
        <v>0</v>
      </c>
      <c r="DE3222">
        <v>5</v>
      </c>
      <c r="DF3222">
        <v>0</v>
      </c>
      <c r="DG3222">
        <v>0</v>
      </c>
      <c r="DH3222">
        <v>0</v>
      </c>
      <c r="DI3222">
        <v>5</v>
      </c>
      <c r="DJ3222">
        <v>0</v>
      </c>
      <c r="DK3222">
        <v>0</v>
      </c>
      <c r="DL3222">
        <v>0</v>
      </c>
      <c r="DM3222">
        <v>1</v>
      </c>
      <c r="DN3222">
        <v>0</v>
      </c>
      <c r="DO3222">
        <v>0</v>
      </c>
      <c r="DP3222">
        <v>0</v>
      </c>
      <c r="DQ3222">
        <v>1</v>
      </c>
      <c r="DR3222">
        <v>0</v>
      </c>
      <c r="DS3222">
        <v>0</v>
      </c>
      <c r="DT3222">
        <v>18</v>
      </c>
      <c r="DU3222">
        <v>0.6875</v>
      </c>
      <c r="DV3222">
        <v>0</v>
      </c>
      <c r="DW3222">
        <v>0</v>
      </c>
      <c r="DX3222">
        <v>0</v>
      </c>
      <c r="DY3222" s="4">
        <v>47484</v>
      </c>
      <c r="DZ3222" s="3" t="s">
        <v>6277</v>
      </c>
      <c r="EA3222">
        <v>17</v>
      </c>
      <c r="EB3222">
        <v>0</v>
      </c>
      <c r="EC3222">
        <v>116</v>
      </c>
      <c r="ED3222">
        <v>0</v>
      </c>
      <c r="EE3222">
        <v>17</v>
      </c>
      <c r="EF3222">
        <v>116</v>
      </c>
      <c r="EG3222">
        <v>10.545455</v>
      </c>
      <c r="EH3222">
        <v>1.6099999999999999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396</v>
      </c>
      <c r="B3223" s="3" t="s">
        <v>397</v>
      </c>
      <c r="C3223" s="3" t="s">
        <v>13</v>
      </c>
      <c r="D3223" s="3" t="s">
        <v>14</v>
      </c>
      <c r="E3223" s="3" t="s">
        <v>1643</v>
      </c>
      <c r="F3223" s="3" t="s">
        <v>1644</v>
      </c>
      <c r="G3223" s="3" t="s">
        <v>1645</v>
      </c>
      <c r="H3223" s="3" t="s">
        <v>1646</v>
      </c>
      <c r="I3223" s="3" t="s">
        <v>287</v>
      </c>
      <c r="J3223" s="3" t="s">
        <v>288</v>
      </c>
      <c r="K3223" s="3" t="s">
        <v>1583</v>
      </c>
      <c r="L3223" s="3" t="s">
        <v>1584</v>
      </c>
      <c r="M3223" s="3" t="s">
        <v>399</v>
      </c>
      <c r="N3223" s="3" t="s">
        <v>989</v>
      </c>
      <c r="O3223">
        <v>1</v>
      </c>
      <c r="P3223" s="3" t="s">
        <v>3779</v>
      </c>
      <c r="Q3223" s="3" t="s">
        <v>3779</v>
      </c>
      <c r="R3223" s="3" t="s">
        <v>3779</v>
      </c>
      <c r="S3223" s="3" t="s">
        <v>844</v>
      </c>
      <c r="T3223" s="3" t="s">
        <v>2594</v>
      </c>
      <c r="U3223" s="3" t="s">
        <v>406</v>
      </c>
      <c r="V3223" s="3" t="s">
        <v>401</v>
      </c>
      <c r="W3223" s="3" t="s">
        <v>407</v>
      </c>
      <c r="X3223" s="3" t="s">
        <v>408</v>
      </c>
      <c r="Y3223" s="3" t="s">
        <v>404</v>
      </c>
      <c r="Z3223" s="3" t="s">
        <v>3919</v>
      </c>
      <c r="AA3223" s="3" t="s">
        <v>40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1</v>
      </c>
      <c r="DN3223">
        <v>0</v>
      </c>
      <c r="DO3223">
        <v>0</v>
      </c>
      <c r="DP3223">
        <v>0</v>
      </c>
      <c r="DQ3223">
        <v>1</v>
      </c>
      <c r="DR3223">
        <v>0</v>
      </c>
      <c r="DS3223">
        <v>0</v>
      </c>
      <c r="DT3223">
        <v>1</v>
      </c>
      <c r="DU3223">
        <v>111.25</v>
      </c>
      <c r="DV3223">
        <v>1</v>
      </c>
      <c r="DW3223">
        <v>0</v>
      </c>
      <c r="DX3223">
        <v>0</v>
      </c>
      <c r="DY3223" s="4">
        <v>46234</v>
      </c>
      <c r="DZ3223" s="3" t="s">
        <v>6277</v>
      </c>
      <c r="EA3223">
        <v>1</v>
      </c>
      <c r="EB3223">
        <v>0</v>
      </c>
      <c r="EC3223">
        <v>1</v>
      </c>
      <c r="ED3223">
        <v>0</v>
      </c>
      <c r="EE3223">
        <v>1</v>
      </c>
      <c r="EF3223">
        <v>1</v>
      </c>
      <c r="EG3223">
        <v>1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396</v>
      </c>
      <c r="B3224" s="3" t="s">
        <v>397</v>
      </c>
      <c r="C3224" s="3" t="s">
        <v>13</v>
      </c>
      <c r="D3224" s="3" t="s">
        <v>14</v>
      </c>
      <c r="E3224" s="3" t="s">
        <v>982</v>
      </c>
      <c r="F3224" s="3" t="s">
        <v>983</v>
      </c>
      <c r="G3224" s="3" t="s">
        <v>1399</v>
      </c>
      <c r="H3224" s="3" t="s">
        <v>1400</v>
      </c>
      <c r="I3224" s="3" t="s">
        <v>92</v>
      </c>
      <c r="J3224" s="3" t="s">
        <v>93</v>
      </c>
      <c r="K3224" s="3" t="s">
        <v>986</v>
      </c>
      <c r="L3224" s="3" t="s">
        <v>987</v>
      </c>
      <c r="M3224" s="3" t="s">
        <v>399</v>
      </c>
      <c r="N3224" s="3" t="s">
        <v>989</v>
      </c>
      <c r="O3224">
        <v>3</v>
      </c>
      <c r="P3224" s="3" t="s">
        <v>3779</v>
      </c>
      <c r="Q3224" s="3" t="s">
        <v>3779</v>
      </c>
      <c r="R3224" s="3" t="s">
        <v>3779</v>
      </c>
      <c r="S3224" s="3" t="s">
        <v>1679</v>
      </c>
      <c r="T3224" s="3" t="s">
        <v>4384</v>
      </c>
      <c r="U3224" s="3" t="s">
        <v>400</v>
      </c>
      <c r="V3224" s="3" t="s">
        <v>401</v>
      </c>
      <c r="W3224" s="3" t="s">
        <v>445</v>
      </c>
      <c r="X3224" s="3" t="s">
        <v>445</v>
      </c>
      <c r="Y3224" s="3" t="s">
        <v>404</v>
      </c>
      <c r="Z3224" s="3" t="s">
        <v>539</v>
      </c>
      <c r="AA3224" s="3" t="s">
        <v>405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1</v>
      </c>
      <c r="AO3224">
        <v>1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1</v>
      </c>
      <c r="DI3224">
        <v>1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268.75</v>
      </c>
      <c r="DV3224">
        <v>0</v>
      </c>
      <c r="DW3224">
        <v>0</v>
      </c>
      <c r="DX3224">
        <v>0</v>
      </c>
      <c r="DY3224" s="4">
        <v>46715</v>
      </c>
      <c r="DZ3224" s="3" t="s">
        <v>6277</v>
      </c>
      <c r="EA3224">
        <v>1</v>
      </c>
      <c r="EB3224">
        <v>0</v>
      </c>
      <c r="EC3224">
        <v>2</v>
      </c>
      <c r="ED3224">
        <v>0</v>
      </c>
      <c r="EE3224">
        <v>1</v>
      </c>
      <c r="EF3224">
        <v>2</v>
      </c>
      <c r="EG3224">
        <v>1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396</v>
      </c>
      <c r="B3225" s="3" t="s">
        <v>397</v>
      </c>
      <c r="C3225" s="3" t="s">
        <v>13</v>
      </c>
      <c r="D3225" s="3" t="s">
        <v>14</v>
      </c>
      <c r="E3225" s="3" t="s">
        <v>982</v>
      </c>
      <c r="F3225" s="3" t="s">
        <v>983</v>
      </c>
      <c r="G3225" s="3" t="s">
        <v>984</v>
      </c>
      <c r="H3225" s="3" t="s">
        <v>985</v>
      </c>
      <c r="I3225" s="3" t="s">
        <v>90</v>
      </c>
      <c r="J3225" s="3" t="s">
        <v>91</v>
      </c>
      <c r="K3225" s="3" t="s">
        <v>986</v>
      </c>
      <c r="L3225" s="3" t="s">
        <v>4606</v>
      </c>
      <c r="M3225" s="3" t="s">
        <v>399</v>
      </c>
      <c r="N3225" s="3" t="s">
        <v>988</v>
      </c>
      <c r="O3225">
        <v>3</v>
      </c>
      <c r="P3225" s="3" t="s">
        <v>3779</v>
      </c>
      <c r="Q3225" s="3" t="s">
        <v>3779</v>
      </c>
      <c r="R3225" s="3" t="s">
        <v>3779</v>
      </c>
      <c r="S3225" s="3" t="s">
        <v>1320</v>
      </c>
      <c r="T3225" s="3" t="s">
        <v>3384</v>
      </c>
      <c r="U3225" s="3" t="s">
        <v>422</v>
      </c>
      <c r="V3225" s="3" t="s">
        <v>420</v>
      </c>
      <c r="W3225" s="3" t="s">
        <v>420</v>
      </c>
      <c r="X3225" s="3" t="s">
        <v>4631</v>
      </c>
      <c r="Y3225" s="3" t="s">
        <v>425</v>
      </c>
      <c r="Z3225" s="3" t="s">
        <v>3919</v>
      </c>
      <c r="AA3225" s="3" t="s">
        <v>405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90</v>
      </c>
      <c r="AL3225">
        <v>0</v>
      </c>
      <c r="AM3225">
        <v>0</v>
      </c>
      <c r="AN3225">
        <v>0</v>
      </c>
      <c r="AO3225">
        <v>90</v>
      </c>
      <c r="AP3225">
        <v>0</v>
      </c>
      <c r="AQ3225">
        <v>0</v>
      </c>
      <c r="AR3225">
        <v>0</v>
      </c>
      <c r="AS3225">
        <v>30</v>
      </c>
      <c r="AT3225">
        <v>0</v>
      </c>
      <c r="AU3225">
        <v>0</v>
      </c>
      <c r="AV3225">
        <v>0</v>
      </c>
      <c r="AW3225">
        <v>30</v>
      </c>
      <c r="AX3225">
        <v>0</v>
      </c>
      <c r="AY3225">
        <v>0</v>
      </c>
      <c r="AZ3225">
        <v>0</v>
      </c>
      <c r="BA3225">
        <v>30</v>
      </c>
      <c r="BB3225">
        <v>0</v>
      </c>
      <c r="BC3225">
        <v>0</v>
      </c>
      <c r="BD3225">
        <v>0</v>
      </c>
      <c r="BE3225">
        <v>30</v>
      </c>
      <c r="BF3225">
        <v>0</v>
      </c>
      <c r="BG3225">
        <v>0</v>
      </c>
      <c r="BH3225">
        <v>0</v>
      </c>
      <c r="BI3225">
        <v>60</v>
      </c>
      <c r="BJ3225">
        <v>0</v>
      </c>
      <c r="BK3225">
        <v>0</v>
      </c>
      <c r="BL3225">
        <v>0</v>
      </c>
      <c r="BM3225">
        <v>60</v>
      </c>
      <c r="BN3225">
        <v>0</v>
      </c>
      <c r="BO3225">
        <v>0</v>
      </c>
      <c r="BP3225">
        <v>0</v>
      </c>
      <c r="BQ3225">
        <v>60</v>
      </c>
      <c r="BR3225">
        <v>0</v>
      </c>
      <c r="BS3225">
        <v>0</v>
      </c>
      <c r="BT3225">
        <v>0</v>
      </c>
      <c r="BU3225">
        <v>60</v>
      </c>
      <c r="BV3225">
        <v>0</v>
      </c>
      <c r="BW3225">
        <v>0</v>
      </c>
      <c r="BX3225">
        <v>0</v>
      </c>
      <c r="BY3225">
        <v>90</v>
      </c>
      <c r="BZ3225">
        <v>0</v>
      </c>
      <c r="CA3225">
        <v>0</v>
      </c>
      <c r="CB3225">
        <v>0</v>
      </c>
      <c r="CC3225">
        <v>90</v>
      </c>
      <c r="CD3225">
        <v>0</v>
      </c>
      <c r="CE3225">
        <v>0</v>
      </c>
      <c r="CF3225">
        <v>0</v>
      </c>
      <c r="CG3225">
        <v>120</v>
      </c>
      <c r="CH3225">
        <v>0</v>
      </c>
      <c r="CI3225">
        <v>0</v>
      </c>
      <c r="CJ3225">
        <v>0</v>
      </c>
      <c r="CK3225">
        <v>12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210</v>
      </c>
      <c r="DF3225">
        <v>120</v>
      </c>
      <c r="DG3225">
        <v>0</v>
      </c>
      <c r="DH3225">
        <v>0</v>
      </c>
      <c r="DI3225">
        <v>330</v>
      </c>
      <c r="DJ3225">
        <v>0</v>
      </c>
      <c r="DK3225">
        <v>0</v>
      </c>
      <c r="DL3225">
        <v>0</v>
      </c>
      <c r="DM3225">
        <v>60</v>
      </c>
      <c r="DN3225">
        <v>30</v>
      </c>
      <c r="DO3225">
        <v>0</v>
      </c>
      <c r="DP3225">
        <v>0</v>
      </c>
      <c r="DQ3225">
        <v>90</v>
      </c>
      <c r="DR3225">
        <v>0</v>
      </c>
      <c r="DS3225">
        <v>0</v>
      </c>
      <c r="DT3225">
        <v>170</v>
      </c>
      <c r="DU3225">
        <v>1.8</v>
      </c>
      <c r="DV3225">
        <v>200</v>
      </c>
      <c r="DW3225">
        <v>0</v>
      </c>
      <c r="DX3225">
        <v>100</v>
      </c>
      <c r="DY3225" s="4">
        <v>46783</v>
      </c>
      <c r="DZ3225" s="3" t="s">
        <v>6277</v>
      </c>
      <c r="EA3225">
        <v>180</v>
      </c>
      <c r="EB3225">
        <v>0</v>
      </c>
      <c r="EC3225">
        <v>900</v>
      </c>
      <c r="ED3225">
        <v>0</v>
      </c>
      <c r="EE3225">
        <v>180</v>
      </c>
      <c r="EF3225">
        <v>900</v>
      </c>
      <c r="EG3225">
        <v>100</v>
      </c>
      <c r="EH3225">
        <v>1.8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396</v>
      </c>
      <c r="B3226" s="3" t="s">
        <v>397</v>
      </c>
      <c r="C3226" s="3" t="s">
        <v>13</v>
      </c>
      <c r="D3226" s="3" t="s">
        <v>14</v>
      </c>
      <c r="E3226" s="3" t="s">
        <v>1397</v>
      </c>
      <c r="F3226" s="3" t="s">
        <v>1398</v>
      </c>
      <c r="G3226" s="3" t="s">
        <v>1399</v>
      </c>
      <c r="H3226" s="3" t="s">
        <v>1400</v>
      </c>
      <c r="I3226" s="3" t="s">
        <v>17</v>
      </c>
      <c r="J3226" s="3" t="s">
        <v>18</v>
      </c>
      <c r="K3226" s="3" t="s">
        <v>1401</v>
      </c>
      <c r="L3226" s="3" t="s">
        <v>1530</v>
      </c>
      <c r="M3226" s="3" t="s">
        <v>399</v>
      </c>
      <c r="N3226" s="3" t="s">
        <v>989</v>
      </c>
      <c r="O3226">
        <v>3</v>
      </c>
      <c r="P3226" s="3" t="s">
        <v>3779</v>
      </c>
      <c r="Q3226" s="3" t="s">
        <v>3779</v>
      </c>
      <c r="R3226" s="3" t="s">
        <v>3779</v>
      </c>
      <c r="S3226" s="3" t="s">
        <v>800</v>
      </c>
      <c r="T3226" s="3" t="s">
        <v>2473</v>
      </c>
      <c r="U3226" s="3" t="s">
        <v>419</v>
      </c>
      <c r="V3226" s="3" t="s">
        <v>420</v>
      </c>
      <c r="W3226" s="3" t="s">
        <v>420</v>
      </c>
      <c r="X3226" s="3" t="s">
        <v>4631</v>
      </c>
      <c r="Y3226" s="3" t="s">
        <v>425</v>
      </c>
      <c r="Z3226" s="3" t="s">
        <v>539</v>
      </c>
      <c r="AA3226" s="3" t="s">
        <v>40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1</v>
      </c>
      <c r="AT3226">
        <v>0</v>
      </c>
      <c r="AU3226">
        <v>0</v>
      </c>
      <c r="AV3226">
        <v>0</v>
      </c>
      <c r="AW3226">
        <v>1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2</v>
      </c>
      <c r="BJ3226">
        <v>0</v>
      </c>
      <c r="BK3226">
        <v>0</v>
      </c>
      <c r="BL3226">
        <v>0</v>
      </c>
      <c r="BM3226">
        <v>2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2</v>
      </c>
      <c r="DU3226">
        <v>85</v>
      </c>
      <c r="DV3226">
        <v>0</v>
      </c>
      <c r="DW3226">
        <v>0</v>
      </c>
      <c r="DX3226">
        <v>0</v>
      </c>
      <c r="DY3226" s="4">
        <v>46234</v>
      </c>
      <c r="DZ3226" s="3" t="s">
        <v>6277</v>
      </c>
      <c r="EA3226">
        <v>2</v>
      </c>
      <c r="EB3226">
        <v>0</v>
      </c>
      <c r="EC3226">
        <v>3</v>
      </c>
      <c r="ED3226">
        <v>0</v>
      </c>
      <c r="EE3226">
        <v>2</v>
      </c>
      <c r="EF3226">
        <v>3</v>
      </c>
      <c r="EG3226">
        <v>1.5</v>
      </c>
      <c r="EH3226">
        <v>1.33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396</v>
      </c>
      <c r="B3227" s="3" t="s">
        <v>397</v>
      </c>
      <c r="C3227" s="3" t="s">
        <v>13</v>
      </c>
      <c r="D3227" s="3" t="s">
        <v>14</v>
      </c>
      <c r="E3227" s="3" t="s">
        <v>1643</v>
      </c>
      <c r="F3227" s="3" t="s">
        <v>1644</v>
      </c>
      <c r="G3227" s="3" t="s">
        <v>1645</v>
      </c>
      <c r="H3227" s="3" t="s">
        <v>1646</v>
      </c>
      <c r="I3227" s="3" t="s">
        <v>61</v>
      </c>
      <c r="J3227" s="3" t="s">
        <v>62</v>
      </c>
      <c r="K3227" s="3" t="s">
        <v>1401</v>
      </c>
      <c r="L3227" s="3" t="s">
        <v>1530</v>
      </c>
      <c r="M3227" s="3" t="s">
        <v>399</v>
      </c>
      <c r="N3227" s="3" t="s">
        <v>989</v>
      </c>
      <c r="O3227">
        <v>1</v>
      </c>
      <c r="P3227" s="3" t="s">
        <v>3779</v>
      </c>
      <c r="Q3227" s="3" t="s">
        <v>3779</v>
      </c>
      <c r="R3227" s="3" t="s">
        <v>3779</v>
      </c>
      <c r="S3227" s="3" t="s">
        <v>778</v>
      </c>
      <c r="T3227" s="3" t="s">
        <v>2431</v>
      </c>
      <c r="U3227" s="3" t="s">
        <v>400</v>
      </c>
      <c r="V3227" s="3" t="s">
        <v>401</v>
      </c>
      <c r="W3227" s="3" t="s">
        <v>410</v>
      </c>
      <c r="X3227" s="3" t="s">
        <v>410</v>
      </c>
      <c r="Y3227" s="3" t="s">
        <v>425</v>
      </c>
      <c r="Z3227" s="3" t="s">
        <v>3919</v>
      </c>
      <c r="AA3227" s="3" t="s">
        <v>40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1</v>
      </c>
      <c r="AT3227">
        <v>0</v>
      </c>
      <c r="AU3227">
        <v>0</v>
      </c>
      <c r="AV3227">
        <v>0</v>
      </c>
      <c r="AW3227">
        <v>1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1</v>
      </c>
      <c r="DU3227">
        <v>2.75</v>
      </c>
      <c r="DV3227">
        <v>0</v>
      </c>
      <c r="DW3227">
        <v>0</v>
      </c>
      <c r="DX3227">
        <v>0</v>
      </c>
      <c r="DY3227" s="4">
        <v>46812</v>
      </c>
      <c r="DZ3227" s="3" t="s">
        <v>6277</v>
      </c>
      <c r="EA3227">
        <v>1</v>
      </c>
      <c r="EB3227">
        <v>0</v>
      </c>
      <c r="EC3227">
        <v>1</v>
      </c>
      <c r="ED3227">
        <v>0</v>
      </c>
      <c r="EE3227">
        <v>1</v>
      </c>
      <c r="EF3227">
        <v>1</v>
      </c>
      <c r="EG3227">
        <v>1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396</v>
      </c>
      <c r="B3228" s="3" t="s">
        <v>397</v>
      </c>
      <c r="C3228" s="3" t="s">
        <v>13</v>
      </c>
      <c r="D3228" s="3" t="s">
        <v>14</v>
      </c>
      <c r="E3228" s="3" t="s">
        <v>1643</v>
      </c>
      <c r="F3228" s="3" t="s">
        <v>1644</v>
      </c>
      <c r="G3228" s="3" t="s">
        <v>1645</v>
      </c>
      <c r="H3228" s="3" t="s">
        <v>1646</v>
      </c>
      <c r="I3228" s="3" t="s">
        <v>38</v>
      </c>
      <c r="J3228" s="3" t="s">
        <v>5043</v>
      </c>
      <c r="K3228" s="3" t="s">
        <v>1583</v>
      </c>
      <c r="L3228" s="3" t="s">
        <v>1585</v>
      </c>
      <c r="M3228" s="3" t="s">
        <v>399</v>
      </c>
      <c r="N3228" s="3" t="s">
        <v>989</v>
      </c>
      <c r="O3228">
        <v>1</v>
      </c>
      <c r="P3228" s="3" t="s">
        <v>3779</v>
      </c>
      <c r="Q3228" s="3" t="s">
        <v>3779</v>
      </c>
      <c r="R3228" s="3" t="s">
        <v>3779</v>
      </c>
      <c r="S3228" s="3" t="s">
        <v>1783</v>
      </c>
      <c r="T3228" s="3" t="s">
        <v>3015</v>
      </c>
      <c r="U3228" s="3" t="s">
        <v>400</v>
      </c>
      <c r="V3228" s="3" t="s">
        <v>401</v>
      </c>
      <c r="W3228" s="3" t="s">
        <v>407</v>
      </c>
      <c r="X3228" s="3" t="s">
        <v>408</v>
      </c>
      <c r="Y3228" s="3" t="s">
        <v>404</v>
      </c>
      <c r="Z3228" s="3" t="s">
        <v>3919</v>
      </c>
      <c r="AA3228" s="3" t="s">
        <v>405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1</v>
      </c>
      <c r="BZ3228">
        <v>0</v>
      </c>
      <c r="CA3228">
        <v>0</v>
      </c>
      <c r="CB3228">
        <v>0</v>
      </c>
      <c r="CC3228">
        <v>1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1</v>
      </c>
      <c r="DU3228">
        <v>20.75</v>
      </c>
      <c r="DV3228">
        <v>0</v>
      </c>
      <c r="DW3228">
        <v>0</v>
      </c>
      <c r="DX3228">
        <v>0</v>
      </c>
      <c r="DY3228" s="4">
        <v>46361</v>
      </c>
      <c r="DZ3228" s="3" t="s">
        <v>6277</v>
      </c>
      <c r="EA3228">
        <v>1</v>
      </c>
      <c r="EB3228">
        <v>0</v>
      </c>
      <c r="EC3228">
        <v>1</v>
      </c>
      <c r="ED3228">
        <v>0</v>
      </c>
      <c r="EE3228">
        <v>1</v>
      </c>
      <c r="EF3228">
        <v>1</v>
      </c>
      <c r="EG3228">
        <v>1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396</v>
      </c>
      <c r="B3229" s="3" t="s">
        <v>397</v>
      </c>
      <c r="C3229" s="3" t="s">
        <v>13</v>
      </c>
      <c r="D3229" s="3" t="s">
        <v>14</v>
      </c>
      <c r="E3229" s="3" t="s">
        <v>1397</v>
      </c>
      <c r="F3229" s="3" t="s">
        <v>1398</v>
      </c>
      <c r="G3229" s="3" t="s">
        <v>1399</v>
      </c>
      <c r="H3229" s="3" t="s">
        <v>1400</v>
      </c>
      <c r="I3229" s="3" t="s">
        <v>144</v>
      </c>
      <c r="J3229" s="3" t="s">
        <v>145</v>
      </c>
      <c r="K3229" s="3" t="s">
        <v>1583</v>
      </c>
      <c r="L3229" s="3" t="s">
        <v>1584</v>
      </c>
      <c r="M3229" s="3" t="s">
        <v>399</v>
      </c>
      <c r="N3229" s="3" t="s">
        <v>989</v>
      </c>
      <c r="O3229">
        <v>1</v>
      </c>
      <c r="P3229" s="3" t="s">
        <v>3779</v>
      </c>
      <c r="Q3229" s="3" t="s">
        <v>3779</v>
      </c>
      <c r="R3229" s="3" t="s">
        <v>3779</v>
      </c>
      <c r="S3229" s="3" t="s">
        <v>855</v>
      </c>
      <c r="T3229" s="3" t="s">
        <v>2606</v>
      </c>
      <c r="U3229" s="3" t="s">
        <v>400</v>
      </c>
      <c r="V3229" s="3" t="s">
        <v>401</v>
      </c>
      <c r="W3229" s="3" t="s">
        <v>410</v>
      </c>
      <c r="X3229" s="3" t="s">
        <v>410</v>
      </c>
      <c r="Y3229" s="3" t="s">
        <v>425</v>
      </c>
      <c r="Z3229" s="3" t="s">
        <v>3919</v>
      </c>
      <c r="AA3229" s="3" t="s">
        <v>405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1</v>
      </c>
      <c r="BE3229">
        <v>1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</v>
      </c>
      <c r="DU3229">
        <v>8.35</v>
      </c>
      <c r="DV3229">
        <v>0</v>
      </c>
      <c r="DW3229">
        <v>0</v>
      </c>
      <c r="DX3229">
        <v>0</v>
      </c>
      <c r="DY3229" s="4">
        <v>46295</v>
      </c>
      <c r="DZ3229" s="3" t="s">
        <v>6277</v>
      </c>
      <c r="EA3229">
        <v>1</v>
      </c>
      <c r="EB3229">
        <v>0</v>
      </c>
      <c r="EC3229">
        <v>1</v>
      </c>
      <c r="ED3229">
        <v>0</v>
      </c>
      <c r="EE3229">
        <v>1</v>
      </c>
      <c r="EF3229">
        <v>1</v>
      </c>
      <c r="EG3229">
        <v>1</v>
      </c>
      <c r="EH3229">
        <v>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396</v>
      </c>
      <c r="B3230" s="3" t="s">
        <v>397</v>
      </c>
      <c r="C3230" s="3" t="s">
        <v>13</v>
      </c>
      <c r="D3230" s="3" t="s">
        <v>14</v>
      </c>
      <c r="E3230" s="3" t="s">
        <v>1397</v>
      </c>
      <c r="F3230" s="3" t="s">
        <v>1398</v>
      </c>
      <c r="G3230" s="3" t="s">
        <v>1399</v>
      </c>
      <c r="H3230" s="3" t="s">
        <v>1400</v>
      </c>
      <c r="I3230" s="3" t="s">
        <v>25</v>
      </c>
      <c r="J3230" s="3" t="s">
        <v>26</v>
      </c>
      <c r="K3230" s="3" t="s">
        <v>1401</v>
      </c>
      <c r="L3230" s="3" t="s">
        <v>1530</v>
      </c>
      <c r="M3230" s="3" t="s">
        <v>399</v>
      </c>
      <c r="N3230" s="3" t="s">
        <v>989</v>
      </c>
      <c r="O3230">
        <v>3</v>
      </c>
      <c r="P3230" s="3" t="s">
        <v>3779</v>
      </c>
      <c r="Q3230" s="3" t="s">
        <v>3779</v>
      </c>
      <c r="R3230" s="3" t="s">
        <v>3779</v>
      </c>
      <c r="S3230" s="3" t="s">
        <v>1536</v>
      </c>
      <c r="T3230" s="3" t="s">
        <v>2402</v>
      </c>
      <c r="U3230" s="3" t="s">
        <v>400</v>
      </c>
      <c r="V3230" s="3" t="s">
        <v>401</v>
      </c>
      <c r="W3230" s="3" t="s">
        <v>410</v>
      </c>
      <c r="X3230" s="3" t="s">
        <v>410</v>
      </c>
      <c r="Y3230" s="3" t="s">
        <v>404</v>
      </c>
      <c r="Z3230" s="3" t="s">
        <v>539</v>
      </c>
      <c r="AA3230" s="3" t="s">
        <v>405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3</v>
      </c>
      <c r="CC3230">
        <v>3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3</v>
      </c>
      <c r="DU3230">
        <v>8.75</v>
      </c>
      <c r="DV3230">
        <v>0</v>
      </c>
      <c r="DW3230">
        <v>0</v>
      </c>
      <c r="DX3230">
        <v>0</v>
      </c>
      <c r="DY3230" s="4">
        <v>46538</v>
      </c>
      <c r="DZ3230" s="3" t="s">
        <v>6277</v>
      </c>
      <c r="EA3230">
        <v>3</v>
      </c>
      <c r="EB3230">
        <v>0</v>
      </c>
      <c r="EC3230">
        <v>3</v>
      </c>
      <c r="ED3230">
        <v>0</v>
      </c>
      <c r="EE3230">
        <v>3</v>
      </c>
      <c r="EF3230">
        <v>3</v>
      </c>
      <c r="EG3230">
        <v>3</v>
      </c>
      <c r="EH3230">
        <v>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396</v>
      </c>
      <c r="B3231" s="3" t="s">
        <v>397</v>
      </c>
      <c r="C3231" s="3" t="s">
        <v>13</v>
      </c>
      <c r="D3231" s="3" t="s">
        <v>14</v>
      </c>
      <c r="E3231" s="3" t="s">
        <v>1643</v>
      </c>
      <c r="F3231" s="3" t="s">
        <v>1644</v>
      </c>
      <c r="G3231" s="3" t="s">
        <v>1645</v>
      </c>
      <c r="H3231" s="3" t="s">
        <v>1646</v>
      </c>
      <c r="I3231" s="3" t="s">
        <v>118</v>
      </c>
      <c r="J3231" s="3" t="s">
        <v>119</v>
      </c>
      <c r="K3231" s="3" t="s">
        <v>1583</v>
      </c>
      <c r="L3231" s="3" t="s">
        <v>1585</v>
      </c>
      <c r="M3231" s="3" t="s">
        <v>399</v>
      </c>
      <c r="N3231" s="3" t="s">
        <v>989</v>
      </c>
      <c r="O3231">
        <v>1</v>
      </c>
      <c r="P3231" s="3" t="s">
        <v>3779</v>
      </c>
      <c r="Q3231" s="3" t="s">
        <v>3779</v>
      </c>
      <c r="R3231" s="3" t="s">
        <v>3779</v>
      </c>
      <c r="S3231" s="3" t="s">
        <v>795</v>
      </c>
      <c r="T3231" s="3" t="s">
        <v>2998</v>
      </c>
      <c r="U3231" s="3" t="s">
        <v>400</v>
      </c>
      <c r="V3231" s="3" t="s">
        <v>401</v>
      </c>
      <c r="W3231" s="3" t="s">
        <v>410</v>
      </c>
      <c r="X3231" s="3" t="s">
        <v>410</v>
      </c>
      <c r="Y3231" s="3" t="s">
        <v>425</v>
      </c>
      <c r="Z3231" s="3" t="s">
        <v>3919</v>
      </c>
      <c r="AA3231" s="3" t="s">
        <v>405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2</v>
      </c>
      <c r="CX3231">
        <v>0</v>
      </c>
      <c r="CY3231">
        <v>0</v>
      </c>
      <c r="CZ3231">
        <v>0</v>
      </c>
      <c r="DA3231">
        <v>2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5</v>
      </c>
      <c r="DU3231">
        <v>4.3499999999999996</v>
      </c>
      <c r="DV3231">
        <v>0</v>
      </c>
      <c r="DW3231">
        <v>0</v>
      </c>
      <c r="DX3231">
        <v>0</v>
      </c>
      <c r="DY3231" s="4">
        <v>46126</v>
      </c>
      <c r="DZ3231" s="3" t="s">
        <v>6277</v>
      </c>
      <c r="EA3231">
        <v>3</v>
      </c>
      <c r="EB3231">
        <v>0</v>
      </c>
      <c r="EC3231">
        <v>2</v>
      </c>
      <c r="ED3231">
        <v>0</v>
      </c>
      <c r="EE3231">
        <v>3</v>
      </c>
      <c r="EF3231">
        <v>2</v>
      </c>
      <c r="EG3231">
        <v>2</v>
      </c>
      <c r="EH3231">
        <v>1.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396</v>
      </c>
      <c r="B3232" s="3" t="s">
        <v>397</v>
      </c>
      <c r="C3232" s="3" t="s">
        <v>13</v>
      </c>
      <c r="D3232" s="3" t="s">
        <v>14</v>
      </c>
      <c r="E3232" s="3" t="s">
        <v>1643</v>
      </c>
      <c r="F3232" s="3" t="s">
        <v>1644</v>
      </c>
      <c r="G3232" s="3" t="s">
        <v>1645</v>
      </c>
      <c r="H3232" s="3" t="s">
        <v>1646</v>
      </c>
      <c r="I3232" s="3" t="s">
        <v>203</v>
      </c>
      <c r="J3232" s="3" t="s">
        <v>204</v>
      </c>
      <c r="K3232" s="3" t="s">
        <v>1583</v>
      </c>
      <c r="L3232" s="3" t="s">
        <v>1584</v>
      </c>
      <c r="M3232" s="3" t="s">
        <v>399</v>
      </c>
      <c r="N3232" s="3" t="s">
        <v>989</v>
      </c>
      <c r="O3232">
        <v>1</v>
      </c>
      <c r="P3232" s="3" t="s">
        <v>3779</v>
      </c>
      <c r="Q3232" s="3" t="s">
        <v>3779</v>
      </c>
      <c r="R3232" s="3" t="s">
        <v>3779</v>
      </c>
      <c r="S3232" s="3" t="s">
        <v>880</v>
      </c>
      <c r="T3232" s="3" t="s">
        <v>2648</v>
      </c>
      <c r="U3232" s="3" t="s">
        <v>400</v>
      </c>
      <c r="V3232" s="3" t="s">
        <v>401</v>
      </c>
      <c r="W3232" s="3" t="s">
        <v>410</v>
      </c>
      <c r="X3232" s="3" t="s">
        <v>410</v>
      </c>
      <c r="Y3232" s="3" t="s">
        <v>425</v>
      </c>
      <c r="Z3232" s="3" t="s">
        <v>3919</v>
      </c>
      <c r="AA3232" s="3" t="s">
        <v>405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23</v>
      </c>
      <c r="AT3232">
        <v>0</v>
      </c>
      <c r="AU3232">
        <v>0</v>
      </c>
      <c r="AV3232">
        <v>0</v>
      </c>
      <c r="AW3232">
        <v>23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5</v>
      </c>
      <c r="DN3232">
        <v>0</v>
      </c>
      <c r="DO3232">
        <v>0</v>
      </c>
      <c r="DP3232">
        <v>0</v>
      </c>
      <c r="DQ3232">
        <v>5</v>
      </c>
      <c r="DR3232">
        <v>0</v>
      </c>
      <c r="DS3232">
        <v>0</v>
      </c>
      <c r="DT3232">
        <v>25</v>
      </c>
      <c r="DU3232">
        <v>1.56125</v>
      </c>
      <c r="DV3232">
        <v>0</v>
      </c>
      <c r="DW3232">
        <v>0</v>
      </c>
      <c r="DX3232">
        <v>0</v>
      </c>
      <c r="DY3232" s="4">
        <v>46477</v>
      </c>
      <c r="DZ3232" s="3" t="s">
        <v>6277</v>
      </c>
      <c r="EA3232">
        <v>20</v>
      </c>
      <c r="EB3232">
        <v>0</v>
      </c>
      <c r="EC3232">
        <v>28</v>
      </c>
      <c r="ED3232">
        <v>0</v>
      </c>
      <c r="EE3232">
        <v>20</v>
      </c>
      <c r="EF3232">
        <v>28</v>
      </c>
      <c r="EG3232">
        <v>14</v>
      </c>
      <c r="EH3232">
        <v>1.43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396</v>
      </c>
      <c r="B3233" s="3" t="s">
        <v>397</v>
      </c>
      <c r="C3233" s="3" t="s">
        <v>13</v>
      </c>
      <c r="D3233" s="3" t="s">
        <v>14</v>
      </c>
      <c r="E3233" s="3" t="s">
        <v>1643</v>
      </c>
      <c r="F3233" s="3" t="s">
        <v>1644</v>
      </c>
      <c r="G3233" s="3" t="s">
        <v>1645</v>
      </c>
      <c r="H3233" s="3" t="s">
        <v>1646</v>
      </c>
      <c r="I3233" s="3" t="s">
        <v>46</v>
      </c>
      <c r="J3233" s="3" t="s">
        <v>47</v>
      </c>
      <c r="K3233" s="3" t="s">
        <v>1401</v>
      </c>
      <c r="L3233" s="3" t="s">
        <v>1530</v>
      </c>
      <c r="M3233" s="3" t="s">
        <v>399</v>
      </c>
      <c r="N3233" s="3" t="s">
        <v>989</v>
      </c>
      <c r="O3233">
        <v>2</v>
      </c>
      <c r="P3233" s="3" t="s">
        <v>3779</v>
      </c>
      <c r="Q3233" s="3" t="s">
        <v>3779</v>
      </c>
      <c r="R3233" s="3" t="s">
        <v>3779</v>
      </c>
      <c r="S3233" s="3" t="s">
        <v>881</v>
      </c>
      <c r="T3233" s="3" t="s">
        <v>2656</v>
      </c>
      <c r="U3233" s="3" t="s">
        <v>400</v>
      </c>
      <c r="V3233" s="3" t="s">
        <v>401</v>
      </c>
      <c r="W3233" s="3" t="s">
        <v>407</v>
      </c>
      <c r="X3233" s="3" t="s">
        <v>408</v>
      </c>
      <c r="Y3233" s="3" t="s">
        <v>404</v>
      </c>
      <c r="Z3233" s="3" t="s">
        <v>539</v>
      </c>
      <c r="AA3233" s="3" t="s">
        <v>40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1</v>
      </c>
      <c r="BZ3233">
        <v>0</v>
      </c>
      <c r="CA3233">
        <v>0</v>
      </c>
      <c r="CB3233">
        <v>0</v>
      </c>
      <c r="CC3233">
        <v>1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</v>
      </c>
      <c r="DU3233">
        <v>237.5</v>
      </c>
      <c r="DV3233">
        <v>0</v>
      </c>
      <c r="DW3233">
        <v>0</v>
      </c>
      <c r="DX3233">
        <v>0</v>
      </c>
      <c r="DY3233" s="4">
        <v>46295</v>
      </c>
      <c r="DZ3233" s="3" t="s">
        <v>6277</v>
      </c>
      <c r="EA3233">
        <v>1</v>
      </c>
      <c r="EB3233">
        <v>0</v>
      </c>
      <c r="EC3233">
        <v>1</v>
      </c>
      <c r="ED3233">
        <v>0</v>
      </c>
      <c r="EE3233">
        <v>1</v>
      </c>
      <c r="EF3233">
        <v>1</v>
      </c>
      <c r="EG3233">
        <v>1</v>
      </c>
      <c r="EH3233">
        <v>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396</v>
      </c>
      <c r="B3234" s="3" t="s">
        <v>397</v>
      </c>
      <c r="C3234" s="3" t="s">
        <v>13</v>
      </c>
      <c r="D3234" s="3" t="s">
        <v>14</v>
      </c>
      <c r="E3234" s="3" t="s">
        <v>1397</v>
      </c>
      <c r="F3234" s="3" t="s">
        <v>1398</v>
      </c>
      <c r="G3234" s="3" t="s">
        <v>1399</v>
      </c>
      <c r="H3234" s="3" t="s">
        <v>1400</v>
      </c>
      <c r="I3234" s="3" t="s">
        <v>214</v>
      </c>
      <c r="J3234" s="3" t="s">
        <v>215</v>
      </c>
      <c r="K3234" s="3" t="s">
        <v>1583</v>
      </c>
      <c r="L3234" s="3" t="s">
        <v>1584</v>
      </c>
      <c r="M3234" s="3" t="s">
        <v>399</v>
      </c>
      <c r="N3234" s="3" t="s">
        <v>989</v>
      </c>
      <c r="O3234">
        <v>3</v>
      </c>
      <c r="P3234" s="3" t="s">
        <v>3779</v>
      </c>
      <c r="Q3234" s="3" t="s">
        <v>3779</v>
      </c>
      <c r="R3234" s="3" t="s">
        <v>3779</v>
      </c>
      <c r="S3234" s="3" t="s">
        <v>1045</v>
      </c>
      <c r="T3234" s="3" t="s">
        <v>2435</v>
      </c>
      <c r="U3234" s="3" t="s">
        <v>400</v>
      </c>
      <c r="V3234" s="3" t="s">
        <v>401</v>
      </c>
      <c r="W3234" s="3" t="s">
        <v>410</v>
      </c>
      <c r="X3234" s="3" t="s">
        <v>410</v>
      </c>
      <c r="Y3234" s="3" t="s">
        <v>425</v>
      </c>
      <c r="Z3234" s="3" t="s">
        <v>3919</v>
      </c>
      <c r="AA3234" s="3" t="s">
        <v>40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240</v>
      </c>
      <c r="DO3234">
        <v>0</v>
      </c>
      <c r="DP3234">
        <v>0</v>
      </c>
      <c r="DQ3234">
        <v>240</v>
      </c>
      <c r="DR3234">
        <v>0</v>
      </c>
      <c r="DS3234">
        <v>0</v>
      </c>
      <c r="DT3234">
        <v>368</v>
      </c>
      <c r="DU3234">
        <v>0.126</v>
      </c>
      <c r="DV3234">
        <v>0</v>
      </c>
      <c r="DW3234">
        <v>0</v>
      </c>
      <c r="DX3234">
        <v>0</v>
      </c>
      <c r="DY3234" s="4">
        <v>47370</v>
      </c>
      <c r="DZ3234" s="3" t="s">
        <v>6277</v>
      </c>
      <c r="EA3234">
        <v>128</v>
      </c>
      <c r="EB3234">
        <v>0</v>
      </c>
      <c r="EC3234">
        <v>240</v>
      </c>
      <c r="ED3234">
        <v>0</v>
      </c>
      <c r="EE3234">
        <v>128</v>
      </c>
      <c r="EF3234">
        <v>240</v>
      </c>
      <c r="EG3234">
        <v>240</v>
      </c>
      <c r="EH3234">
        <v>0.53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396</v>
      </c>
      <c r="B3235" s="3" t="s">
        <v>397</v>
      </c>
      <c r="C3235" s="3" t="s">
        <v>13</v>
      </c>
      <c r="D3235" s="3" t="s">
        <v>14</v>
      </c>
      <c r="E3235" s="3" t="s">
        <v>1397</v>
      </c>
      <c r="F3235" s="3" t="s">
        <v>1398</v>
      </c>
      <c r="G3235" s="3" t="s">
        <v>1399</v>
      </c>
      <c r="H3235" s="3" t="s">
        <v>1400</v>
      </c>
      <c r="I3235" s="3" t="s">
        <v>193</v>
      </c>
      <c r="J3235" s="3" t="s">
        <v>194</v>
      </c>
      <c r="K3235" s="3" t="s">
        <v>1583</v>
      </c>
      <c r="L3235" s="3" t="s">
        <v>1584</v>
      </c>
      <c r="M3235" s="3" t="s">
        <v>399</v>
      </c>
      <c r="N3235" s="3" t="s">
        <v>989</v>
      </c>
      <c r="O3235">
        <v>3</v>
      </c>
      <c r="P3235" s="3" t="s">
        <v>3779</v>
      </c>
      <c r="Q3235" s="3" t="s">
        <v>3779</v>
      </c>
      <c r="R3235" s="3" t="s">
        <v>3779</v>
      </c>
      <c r="S3235" s="3" t="s">
        <v>585</v>
      </c>
      <c r="T3235" s="3" t="s">
        <v>2143</v>
      </c>
      <c r="U3235" s="3" t="s">
        <v>422</v>
      </c>
      <c r="V3235" s="3" t="s">
        <v>420</v>
      </c>
      <c r="W3235" s="3" t="s">
        <v>420</v>
      </c>
      <c r="X3235" s="3" t="s">
        <v>4631</v>
      </c>
      <c r="Y3235" s="3" t="s">
        <v>425</v>
      </c>
      <c r="Z3235" s="3" t="s">
        <v>3919</v>
      </c>
      <c r="AA3235" s="3" t="s">
        <v>405</v>
      </c>
      <c r="AB3235">
        <v>0</v>
      </c>
      <c r="AC3235">
        <v>23</v>
      </c>
      <c r="AD3235">
        <v>0</v>
      </c>
      <c r="AE3235">
        <v>0</v>
      </c>
      <c r="AF3235">
        <v>0</v>
      </c>
      <c r="AG3235">
        <v>23</v>
      </c>
      <c r="AH3235">
        <v>0</v>
      </c>
      <c r="AI3235">
        <v>0</v>
      </c>
      <c r="AJ3235">
        <v>0</v>
      </c>
      <c r="AK3235">
        <v>28</v>
      </c>
      <c r="AL3235">
        <v>0</v>
      </c>
      <c r="AM3235">
        <v>0</v>
      </c>
      <c r="AN3235">
        <v>0</v>
      </c>
      <c r="AO3235">
        <v>28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14</v>
      </c>
      <c r="BB3235">
        <v>0</v>
      </c>
      <c r="BC3235">
        <v>0</v>
      </c>
      <c r="BD3235">
        <v>0</v>
      </c>
      <c r="BE3235">
        <v>14</v>
      </c>
      <c r="BF3235">
        <v>0</v>
      </c>
      <c r="BG3235">
        <v>0</v>
      </c>
      <c r="BH3235">
        <v>0</v>
      </c>
      <c r="BI3235">
        <v>14</v>
      </c>
      <c r="BJ3235">
        <v>0</v>
      </c>
      <c r="BK3235">
        <v>0</v>
      </c>
      <c r="BL3235">
        <v>0</v>
      </c>
      <c r="BM3235">
        <v>14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30</v>
      </c>
      <c r="CX3235">
        <v>0</v>
      </c>
      <c r="CY3235">
        <v>0</v>
      </c>
      <c r="CZ3235">
        <v>0</v>
      </c>
      <c r="DA3235">
        <v>3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14</v>
      </c>
      <c r="DN3235">
        <v>0</v>
      </c>
      <c r="DO3235">
        <v>0</v>
      </c>
      <c r="DP3235">
        <v>0</v>
      </c>
      <c r="DQ3235">
        <v>14</v>
      </c>
      <c r="DR3235">
        <v>0</v>
      </c>
      <c r="DS3235">
        <v>0</v>
      </c>
      <c r="DT3235">
        <v>43</v>
      </c>
      <c r="DU3235">
        <v>0.19625000000000001</v>
      </c>
      <c r="DV3235">
        <v>0</v>
      </c>
      <c r="DW3235">
        <v>0</v>
      </c>
      <c r="DX3235">
        <v>0</v>
      </c>
      <c r="DY3235" s="4">
        <v>46691</v>
      </c>
      <c r="DZ3235" s="3" t="s">
        <v>6277</v>
      </c>
      <c r="EA3235">
        <v>29</v>
      </c>
      <c r="EB3235">
        <v>0</v>
      </c>
      <c r="EC3235">
        <v>123</v>
      </c>
      <c r="ED3235">
        <v>0</v>
      </c>
      <c r="EE3235">
        <v>29</v>
      </c>
      <c r="EF3235">
        <v>123</v>
      </c>
      <c r="EG3235">
        <v>20.5</v>
      </c>
      <c r="EH3235">
        <v>1.4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396</v>
      </c>
      <c r="B3236" s="3" t="s">
        <v>397</v>
      </c>
      <c r="C3236" s="3" t="s">
        <v>13</v>
      </c>
      <c r="D3236" s="3" t="s">
        <v>14</v>
      </c>
      <c r="E3236" s="3" t="s">
        <v>1643</v>
      </c>
      <c r="F3236" s="3" t="s">
        <v>1644</v>
      </c>
      <c r="G3236" s="3" t="s">
        <v>1645</v>
      </c>
      <c r="H3236" s="3" t="s">
        <v>1646</v>
      </c>
      <c r="I3236" s="3" t="s">
        <v>50</v>
      </c>
      <c r="J3236" s="3" t="s">
        <v>5044</v>
      </c>
      <c r="K3236" s="3" t="s">
        <v>1583</v>
      </c>
      <c r="L3236" s="3" t="s">
        <v>1585</v>
      </c>
      <c r="M3236" s="3" t="s">
        <v>399</v>
      </c>
      <c r="N3236" s="3" t="s">
        <v>989</v>
      </c>
      <c r="O3236">
        <v>1</v>
      </c>
      <c r="P3236" s="3" t="s">
        <v>3779</v>
      </c>
      <c r="Q3236" s="3" t="s">
        <v>3779</v>
      </c>
      <c r="R3236" s="3" t="s">
        <v>3779</v>
      </c>
      <c r="S3236" s="3" t="s">
        <v>1509</v>
      </c>
      <c r="T3236" s="3" t="s">
        <v>2795</v>
      </c>
      <c r="U3236" s="3" t="s">
        <v>406</v>
      </c>
      <c r="V3236" s="3" t="s">
        <v>401</v>
      </c>
      <c r="W3236" s="3" t="s">
        <v>407</v>
      </c>
      <c r="X3236" s="3" t="s">
        <v>408</v>
      </c>
      <c r="Y3236" s="3" t="s">
        <v>404</v>
      </c>
      <c r="Z3236" s="3" t="s">
        <v>539</v>
      </c>
      <c r="AA3236" s="3" t="s">
        <v>405</v>
      </c>
      <c r="AB3236">
        <v>0</v>
      </c>
      <c r="AC3236">
        <v>36</v>
      </c>
      <c r="AD3236">
        <v>0</v>
      </c>
      <c r="AE3236">
        <v>0</v>
      </c>
      <c r="AF3236">
        <v>0</v>
      </c>
      <c r="AG3236">
        <v>36</v>
      </c>
      <c r="AH3236">
        <v>0</v>
      </c>
      <c r="AI3236">
        <v>0</v>
      </c>
      <c r="AJ3236">
        <v>0</v>
      </c>
      <c r="AK3236">
        <v>101</v>
      </c>
      <c r="AL3236">
        <v>0</v>
      </c>
      <c r="AM3236">
        <v>0</v>
      </c>
      <c r="AN3236">
        <v>0</v>
      </c>
      <c r="AO3236">
        <v>101</v>
      </c>
      <c r="AP3236">
        <v>0</v>
      </c>
      <c r="AQ3236">
        <v>0</v>
      </c>
      <c r="AR3236">
        <v>0</v>
      </c>
      <c r="AS3236">
        <v>29</v>
      </c>
      <c r="AT3236">
        <v>0</v>
      </c>
      <c r="AU3236">
        <v>0</v>
      </c>
      <c r="AV3236">
        <v>0</v>
      </c>
      <c r="AW3236">
        <v>29</v>
      </c>
      <c r="AX3236">
        <v>0</v>
      </c>
      <c r="AY3236">
        <v>0</v>
      </c>
      <c r="AZ3236">
        <v>0</v>
      </c>
      <c r="BA3236">
        <v>41</v>
      </c>
      <c r="BB3236">
        <v>0</v>
      </c>
      <c r="BC3236">
        <v>0</v>
      </c>
      <c r="BD3236">
        <v>0</v>
      </c>
      <c r="BE3236">
        <v>41</v>
      </c>
      <c r="BF3236">
        <v>0</v>
      </c>
      <c r="BG3236">
        <v>0</v>
      </c>
      <c r="BH3236">
        <v>0</v>
      </c>
      <c r="BI3236">
        <v>77</v>
      </c>
      <c r="BJ3236">
        <v>0</v>
      </c>
      <c r="BK3236">
        <v>0</v>
      </c>
      <c r="BL3236">
        <v>0</v>
      </c>
      <c r="BM3236">
        <v>77</v>
      </c>
      <c r="BN3236">
        <v>0</v>
      </c>
      <c r="BO3236">
        <v>0</v>
      </c>
      <c r="BP3236">
        <v>0</v>
      </c>
      <c r="BQ3236">
        <v>47</v>
      </c>
      <c r="BR3236">
        <v>0</v>
      </c>
      <c r="BS3236">
        <v>0</v>
      </c>
      <c r="BT3236">
        <v>0</v>
      </c>
      <c r="BU3236">
        <v>47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23</v>
      </c>
      <c r="CX3236">
        <v>0</v>
      </c>
      <c r="CY3236">
        <v>0</v>
      </c>
      <c r="CZ3236">
        <v>0</v>
      </c>
      <c r="DA3236">
        <v>23</v>
      </c>
      <c r="DB3236">
        <v>0</v>
      </c>
      <c r="DC3236">
        <v>0</v>
      </c>
      <c r="DD3236">
        <v>0</v>
      </c>
      <c r="DE3236">
        <v>38</v>
      </c>
      <c r="DF3236">
        <v>0</v>
      </c>
      <c r="DG3236">
        <v>0</v>
      </c>
      <c r="DH3236">
        <v>0</v>
      </c>
      <c r="DI3236">
        <v>38</v>
      </c>
      <c r="DJ3236">
        <v>0</v>
      </c>
      <c r="DK3236">
        <v>0</v>
      </c>
      <c r="DL3236">
        <v>0</v>
      </c>
      <c r="DM3236">
        <v>44</v>
      </c>
      <c r="DN3236">
        <v>0</v>
      </c>
      <c r="DO3236">
        <v>0</v>
      </c>
      <c r="DP3236">
        <v>0</v>
      </c>
      <c r="DQ3236">
        <v>44</v>
      </c>
      <c r="DR3236">
        <v>0</v>
      </c>
      <c r="DS3236">
        <v>0</v>
      </c>
      <c r="DT3236">
        <v>139</v>
      </c>
      <c r="DU3236">
        <v>1.4375</v>
      </c>
      <c r="DV3236">
        <v>0</v>
      </c>
      <c r="DW3236">
        <v>0</v>
      </c>
      <c r="DX3236">
        <v>0</v>
      </c>
      <c r="DY3236" s="4">
        <v>46812</v>
      </c>
      <c r="DZ3236" s="3" t="s">
        <v>6277</v>
      </c>
      <c r="EA3236">
        <v>95</v>
      </c>
      <c r="EB3236">
        <v>0</v>
      </c>
      <c r="EC3236">
        <v>436</v>
      </c>
      <c r="ED3236">
        <v>0</v>
      </c>
      <c r="EE3236">
        <v>95</v>
      </c>
      <c r="EF3236">
        <v>436</v>
      </c>
      <c r="EG3236">
        <v>48.444443999999997</v>
      </c>
      <c r="EH3236">
        <v>1.96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396</v>
      </c>
      <c r="B3237" s="3" t="s">
        <v>397</v>
      </c>
      <c r="C3237" s="3" t="s">
        <v>13</v>
      </c>
      <c r="D3237" s="3" t="s">
        <v>14</v>
      </c>
      <c r="E3237" s="3" t="s">
        <v>1643</v>
      </c>
      <c r="F3237" s="3" t="s">
        <v>1644</v>
      </c>
      <c r="G3237" s="3" t="s">
        <v>1645</v>
      </c>
      <c r="H3237" s="3" t="s">
        <v>1646</v>
      </c>
      <c r="I3237" s="3" t="s">
        <v>258</v>
      </c>
      <c r="J3237" s="3" t="s">
        <v>259</v>
      </c>
      <c r="K3237" s="3" t="s">
        <v>1583</v>
      </c>
      <c r="L3237" s="3" t="s">
        <v>1585</v>
      </c>
      <c r="M3237" s="3" t="s">
        <v>399</v>
      </c>
      <c r="N3237" s="3" t="s">
        <v>989</v>
      </c>
      <c r="O3237">
        <v>1</v>
      </c>
      <c r="P3237" s="3" t="s">
        <v>3779</v>
      </c>
      <c r="Q3237" s="3" t="s">
        <v>3779</v>
      </c>
      <c r="R3237" s="3" t="s">
        <v>3779</v>
      </c>
      <c r="S3237" s="3" t="s">
        <v>773</v>
      </c>
      <c r="T3237" s="3" t="s">
        <v>2427</v>
      </c>
      <c r="U3237" s="3" t="s">
        <v>400</v>
      </c>
      <c r="V3237" s="3" t="s">
        <v>401</v>
      </c>
      <c r="W3237" s="3" t="s">
        <v>410</v>
      </c>
      <c r="X3237" s="3" t="s">
        <v>410</v>
      </c>
      <c r="Y3237" s="3" t="s">
        <v>425</v>
      </c>
      <c r="Z3237" s="3" t="s">
        <v>3919</v>
      </c>
      <c r="AA3237" s="3" t="s">
        <v>405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1</v>
      </c>
      <c r="DN3237">
        <v>0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2</v>
      </c>
      <c r="DU3237">
        <v>2.8624999999999998</v>
      </c>
      <c r="DV3237">
        <v>0</v>
      </c>
      <c r="DW3237">
        <v>0</v>
      </c>
      <c r="DX3237">
        <v>0</v>
      </c>
      <c r="DY3237" s="4">
        <v>47533</v>
      </c>
      <c r="DZ3237" s="3" t="s">
        <v>6277</v>
      </c>
      <c r="EA3237">
        <v>1</v>
      </c>
      <c r="EB3237">
        <v>0</v>
      </c>
      <c r="EC3237">
        <v>1</v>
      </c>
      <c r="ED3237">
        <v>0</v>
      </c>
      <c r="EE3237">
        <v>1</v>
      </c>
      <c r="EF3237">
        <v>1</v>
      </c>
      <c r="EG3237">
        <v>1</v>
      </c>
      <c r="EH3237">
        <v>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396</v>
      </c>
      <c r="B3238" s="3" t="s">
        <v>397</v>
      </c>
      <c r="C3238" s="3" t="s">
        <v>13</v>
      </c>
      <c r="D3238" s="3" t="s">
        <v>14</v>
      </c>
      <c r="E3238" s="3" t="s">
        <v>1397</v>
      </c>
      <c r="F3238" s="3" t="s">
        <v>1398</v>
      </c>
      <c r="G3238" s="3" t="s">
        <v>1399</v>
      </c>
      <c r="H3238" s="3" t="s">
        <v>1400</v>
      </c>
      <c r="I3238" s="3" t="s">
        <v>297</v>
      </c>
      <c r="J3238" s="3" t="s">
        <v>298</v>
      </c>
      <c r="K3238" s="3" t="s">
        <v>1583</v>
      </c>
      <c r="L3238" s="3" t="s">
        <v>1584</v>
      </c>
      <c r="M3238" s="3" t="s">
        <v>399</v>
      </c>
      <c r="N3238" s="3" t="s">
        <v>989</v>
      </c>
      <c r="O3238">
        <v>2</v>
      </c>
      <c r="P3238" s="3" t="s">
        <v>3779</v>
      </c>
      <c r="Q3238" s="3" t="s">
        <v>3779</v>
      </c>
      <c r="R3238" s="3" t="s">
        <v>3779</v>
      </c>
      <c r="S3238" s="3" t="s">
        <v>682</v>
      </c>
      <c r="T3238" s="3" t="s">
        <v>2289</v>
      </c>
      <c r="U3238" s="3" t="s">
        <v>511</v>
      </c>
      <c r="V3238" s="3" t="s">
        <v>420</v>
      </c>
      <c r="W3238" s="3" t="s">
        <v>420</v>
      </c>
      <c r="X3238" s="3" t="s">
        <v>4631</v>
      </c>
      <c r="Y3238" s="3" t="s">
        <v>425</v>
      </c>
      <c r="Z3238" s="3" t="s">
        <v>539</v>
      </c>
      <c r="AA3238" s="3" t="s">
        <v>40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1</v>
      </c>
      <c r="AL3238">
        <v>0</v>
      </c>
      <c r="AM3238">
        <v>0</v>
      </c>
      <c r="AN3238">
        <v>0</v>
      </c>
      <c r="AO3238">
        <v>1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1</v>
      </c>
      <c r="BB3238">
        <v>0</v>
      </c>
      <c r="BC3238">
        <v>0</v>
      </c>
      <c r="BD3238">
        <v>0</v>
      </c>
      <c r="BE3238">
        <v>1</v>
      </c>
      <c r="BF3238">
        <v>0</v>
      </c>
      <c r="BG3238">
        <v>0</v>
      </c>
      <c r="BH3238">
        <v>0</v>
      </c>
      <c r="BI3238">
        <v>2</v>
      </c>
      <c r="BJ3238">
        <v>0</v>
      </c>
      <c r="BK3238">
        <v>0</v>
      </c>
      <c r="BL3238">
        <v>0</v>
      </c>
      <c r="BM3238">
        <v>2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2</v>
      </c>
      <c r="DN3238">
        <v>0</v>
      </c>
      <c r="DO3238">
        <v>0</v>
      </c>
      <c r="DP3238">
        <v>0</v>
      </c>
      <c r="DQ3238">
        <v>2</v>
      </c>
      <c r="DR3238">
        <v>0</v>
      </c>
      <c r="DS3238">
        <v>0</v>
      </c>
      <c r="DT3238">
        <v>3</v>
      </c>
      <c r="DU3238">
        <v>4.0625</v>
      </c>
      <c r="DV3238">
        <v>0</v>
      </c>
      <c r="DW3238">
        <v>0</v>
      </c>
      <c r="DX3238">
        <v>0</v>
      </c>
      <c r="DY3238" s="4">
        <v>46326</v>
      </c>
      <c r="DZ3238" s="3" t="s">
        <v>6277</v>
      </c>
      <c r="EA3238">
        <v>1</v>
      </c>
      <c r="EB3238">
        <v>0</v>
      </c>
      <c r="EC3238">
        <v>7</v>
      </c>
      <c r="ED3238">
        <v>0</v>
      </c>
      <c r="EE3238">
        <v>1</v>
      </c>
      <c r="EF3238">
        <v>7</v>
      </c>
      <c r="EG3238">
        <v>1.4</v>
      </c>
      <c r="EH3238">
        <v>0.7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396</v>
      </c>
      <c r="B3239" s="3" t="s">
        <v>397</v>
      </c>
      <c r="C3239" s="3" t="s">
        <v>13</v>
      </c>
      <c r="D3239" s="3" t="s">
        <v>14</v>
      </c>
      <c r="E3239" s="3" t="s">
        <v>1397</v>
      </c>
      <c r="F3239" s="3" t="s">
        <v>1398</v>
      </c>
      <c r="G3239" s="3" t="s">
        <v>1399</v>
      </c>
      <c r="H3239" s="3" t="s">
        <v>1400</v>
      </c>
      <c r="I3239" s="3" t="s">
        <v>67</v>
      </c>
      <c r="J3239" s="3" t="s">
        <v>68</v>
      </c>
      <c r="K3239" s="3" t="s">
        <v>1401</v>
      </c>
      <c r="L3239" s="3" t="s">
        <v>1402</v>
      </c>
      <c r="M3239" s="3" t="s">
        <v>399</v>
      </c>
      <c r="N3239" s="3" t="s">
        <v>989</v>
      </c>
      <c r="O3239">
        <v>3</v>
      </c>
      <c r="P3239" s="3" t="s">
        <v>3779</v>
      </c>
      <c r="Q3239" s="3" t="s">
        <v>3779</v>
      </c>
      <c r="R3239" s="3" t="s">
        <v>3779</v>
      </c>
      <c r="S3239" s="3" t="s">
        <v>1039</v>
      </c>
      <c r="T3239" s="3" t="s">
        <v>4471</v>
      </c>
      <c r="U3239" s="3" t="s">
        <v>400</v>
      </c>
      <c r="V3239" s="3" t="s">
        <v>401</v>
      </c>
      <c r="W3239" s="3" t="s">
        <v>410</v>
      </c>
      <c r="X3239" s="3" t="s">
        <v>410</v>
      </c>
      <c r="Y3239" s="3" t="s">
        <v>425</v>
      </c>
      <c r="Z3239" s="3" t="s">
        <v>3919</v>
      </c>
      <c r="AA3239" s="3" t="s">
        <v>405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1</v>
      </c>
      <c r="BZ3239">
        <v>0</v>
      </c>
      <c r="CA3239">
        <v>0</v>
      </c>
      <c r="CB3239">
        <v>0</v>
      </c>
      <c r="CC3239">
        <v>1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1.4624999999999999</v>
      </c>
      <c r="DV3239">
        <v>0</v>
      </c>
      <c r="DW3239">
        <v>0</v>
      </c>
      <c r="DX3239">
        <v>0</v>
      </c>
      <c r="DY3239" s="4">
        <v>47078</v>
      </c>
      <c r="DZ3239" s="3" t="s">
        <v>6277</v>
      </c>
      <c r="EA3239">
        <v>1</v>
      </c>
      <c r="EB3239">
        <v>0</v>
      </c>
      <c r="EC3239">
        <v>1</v>
      </c>
      <c r="ED3239">
        <v>0</v>
      </c>
      <c r="EE3239">
        <v>1</v>
      </c>
      <c r="EF3239">
        <v>1</v>
      </c>
      <c r="EG3239">
        <v>1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396</v>
      </c>
      <c r="B3240" s="3" t="s">
        <v>397</v>
      </c>
      <c r="C3240" s="3" t="s">
        <v>13</v>
      </c>
      <c r="D3240" s="3" t="s">
        <v>14</v>
      </c>
      <c r="E3240" s="3" t="s">
        <v>1643</v>
      </c>
      <c r="F3240" s="3" t="s">
        <v>1644</v>
      </c>
      <c r="G3240" s="3" t="s">
        <v>1645</v>
      </c>
      <c r="H3240" s="3" t="s">
        <v>1646</v>
      </c>
      <c r="I3240" s="3" t="s">
        <v>146</v>
      </c>
      <c r="J3240" s="3" t="s">
        <v>147</v>
      </c>
      <c r="K3240" s="3" t="s">
        <v>1583</v>
      </c>
      <c r="L3240" s="3" t="s">
        <v>1584</v>
      </c>
      <c r="M3240" s="3" t="s">
        <v>399</v>
      </c>
      <c r="N3240" s="3" t="s">
        <v>989</v>
      </c>
      <c r="O3240">
        <v>1</v>
      </c>
      <c r="P3240" s="3" t="s">
        <v>3779</v>
      </c>
      <c r="Q3240" s="3" t="s">
        <v>3779</v>
      </c>
      <c r="R3240" s="3" t="s">
        <v>3779</v>
      </c>
      <c r="S3240" s="3" t="s">
        <v>827</v>
      </c>
      <c r="T3240" s="3" t="s">
        <v>2553</v>
      </c>
      <c r="U3240" s="3" t="s">
        <v>400</v>
      </c>
      <c r="V3240" s="3" t="s">
        <v>401</v>
      </c>
      <c r="W3240" s="3" t="s">
        <v>410</v>
      </c>
      <c r="X3240" s="3" t="s">
        <v>410</v>
      </c>
      <c r="Y3240" s="3" t="s">
        <v>425</v>
      </c>
      <c r="Z3240" s="3" t="s">
        <v>3919</v>
      </c>
      <c r="AA3240" s="3" t="s">
        <v>40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3</v>
      </c>
      <c r="AL3240">
        <v>0</v>
      </c>
      <c r="AM3240">
        <v>0</v>
      </c>
      <c r="AN3240">
        <v>0</v>
      </c>
      <c r="AO3240">
        <v>3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4</v>
      </c>
      <c r="DU3240">
        <v>1.8374999999999999</v>
      </c>
      <c r="DV3240">
        <v>0</v>
      </c>
      <c r="DW3240">
        <v>0</v>
      </c>
      <c r="DX3240">
        <v>0</v>
      </c>
      <c r="DY3240" s="4">
        <v>46721</v>
      </c>
      <c r="DZ3240" s="3" t="s">
        <v>6277</v>
      </c>
      <c r="EA3240">
        <v>4</v>
      </c>
      <c r="EB3240">
        <v>0</v>
      </c>
      <c r="EC3240">
        <v>3</v>
      </c>
      <c r="ED3240">
        <v>0</v>
      </c>
      <c r="EE3240">
        <v>4</v>
      </c>
      <c r="EF3240">
        <v>3</v>
      </c>
      <c r="EG3240">
        <v>3</v>
      </c>
      <c r="EH3240">
        <v>1.33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396</v>
      </c>
      <c r="B3241" s="3" t="s">
        <v>397</v>
      </c>
      <c r="C3241" s="3" t="s">
        <v>13</v>
      </c>
      <c r="D3241" s="3" t="s">
        <v>14</v>
      </c>
      <c r="E3241" s="3" t="s">
        <v>1643</v>
      </c>
      <c r="F3241" s="3" t="s">
        <v>1644</v>
      </c>
      <c r="G3241" s="3" t="s">
        <v>1645</v>
      </c>
      <c r="H3241" s="3" t="s">
        <v>1646</v>
      </c>
      <c r="I3241" s="3" t="s">
        <v>48</v>
      </c>
      <c r="J3241" s="3" t="s">
        <v>49</v>
      </c>
      <c r="K3241" s="3" t="s">
        <v>1401</v>
      </c>
      <c r="L3241" s="3" t="s">
        <v>1530</v>
      </c>
      <c r="M3241" s="3" t="s">
        <v>399</v>
      </c>
      <c r="N3241" s="3" t="s">
        <v>989</v>
      </c>
      <c r="O3241">
        <v>2</v>
      </c>
      <c r="P3241" s="3" t="s">
        <v>3779</v>
      </c>
      <c r="Q3241" s="3" t="s">
        <v>3779</v>
      </c>
      <c r="R3241" s="3" t="s">
        <v>3779</v>
      </c>
      <c r="S3241" s="3" t="s">
        <v>4166</v>
      </c>
      <c r="T3241" s="3" t="s">
        <v>4167</v>
      </c>
      <c r="U3241" s="3" t="s">
        <v>678</v>
      </c>
      <c r="V3241" s="3" t="s">
        <v>420</v>
      </c>
      <c r="W3241" s="3" t="s">
        <v>420</v>
      </c>
      <c r="X3241" s="3" t="s">
        <v>4631</v>
      </c>
      <c r="Y3241" s="3" t="s">
        <v>425</v>
      </c>
      <c r="Z3241" s="3" t="s">
        <v>539</v>
      </c>
      <c r="AA3241" s="3" t="s">
        <v>40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2</v>
      </c>
      <c r="BJ3241">
        <v>0</v>
      </c>
      <c r="BK3241">
        <v>0</v>
      </c>
      <c r="BL3241">
        <v>0</v>
      </c>
      <c r="BM3241">
        <v>2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2</v>
      </c>
      <c r="DU3241">
        <v>93.75</v>
      </c>
      <c r="DV3241">
        <v>0</v>
      </c>
      <c r="DW3241">
        <v>0</v>
      </c>
      <c r="DX3241">
        <v>0</v>
      </c>
      <c r="DY3241" s="4">
        <v>46356</v>
      </c>
      <c r="DZ3241" s="3" t="s">
        <v>6277</v>
      </c>
      <c r="EA3241">
        <v>2</v>
      </c>
      <c r="EB3241">
        <v>0</v>
      </c>
      <c r="EC3241">
        <v>2</v>
      </c>
      <c r="ED3241">
        <v>0</v>
      </c>
      <c r="EE3241">
        <v>2</v>
      </c>
      <c r="EF3241">
        <v>2</v>
      </c>
      <c r="EG3241">
        <v>2</v>
      </c>
      <c r="EH3241">
        <v>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396</v>
      </c>
      <c r="B3242" s="3" t="s">
        <v>397</v>
      </c>
      <c r="C3242" s="3" t="s">
        <v>13</v>
      </c>
      <c r="D3242" s="3" t="s">
        <v>14</v>
      </c>
      <c r="E3242" s="3" t="s">
        <v>1643</v>
      </c>
      <c r="F3242" s="3" t="s">
        <v>1644</v>
      </c>
      <c r="G3242" s="3" t="s">
        <v>1645</v>
      </c>
      <c r="H3242" s="3" t="s">
        <v>1646</v>
      </c>
      <c r="I3242" s="3" t="s">
        <v>61</v>
      </c>
      <c r="J3242" s="3" t="s">
        <v>62</v>
      </c>
      <c r="K3242" s="3" t="s">
        <v>1401</v>
      </c>
      <c r="L3242" s="3" t="s">
        <v>1530</v>
      </c>
      <c r="M3242" s="3" t="s">
        <v>399</v>
      </c>
      <c r="N3242" s="3" t="s">
        <v>989</v>
      </c>
      <c r="O3242">
        <v>1</v>
      </c>
      <c r="P3242" s="3" t="s">
        <v>3779</v>
      </c>
      <c r="Q3242" s="3" t="s">
        <v>3779</v>
      </c>
      <c r="R3242" s="3" t="s">
        <v>3779</v>
      </c>
      <c r="S3242" s="3" t="s">
        <v>409</v>
      </c>
      <c r="T3242" s="3" t="s">
        <v>2812</v>
      </c>
      <c r="U3242" s="3" t="s">
        <v>400</v>
      </c>
      <c r="V3242" s="3" t="s">
        <v>401</v>
      </c>
      <c r="W3242" s="3" t="s">
        <v>410</v>
      </c>
      <c r="X3242" s="3" t="s">
        <v>410</v>
      </c>
      <c r="Y3242" s="3" t="s">
        <v>404</v>
      </c>
      <c r="Z3242" s="3" t="s">
        <v>3919</v>
      </c>
      <c r="AA3242" s="3" t="s">
        <v>405</v>
      </c>
      <c r="AB3242">
        <v>0</v>
      </c>
      <c r="AC3242">
        <v>70</v>
      </c>
      <c r="AD3242">
        <v>0</v>
      </c>
      <c r="AE3242">
        <v>0</v>
      </c>
      <c r="AF3242">
        <v>0</v>
      </c>
      <c r="AG3242">
        <v>70</v>
      </c>
      <c r="AH3242">
        <v>0</v>
      </c>
      <c r="AI3242">
        <v>0</v>
      </c>
      <c r="AJ3242">
        <v>0</v>
      </c>
      <c r="AK3242">
        <v>82</v>
      </c>
      <c r="AL3242">
        <v>0</v>
      </c>
      <c r="AM3242">
        <v>0</v>
      </c>
      <c r="AN3242">
        <v>0</v>
      </c>
      <c r="AO3242">
        <v>82</v>
      </c>
      <c r="AP3242">
        <v>0</v>
      </c>
      <c r="AQ3242">
        <v>0</v>
      </c>
      <c r="AR3242">
        <v>0</v>
      </c>
      <c r="AS3242">
        <v>52</v>
      </c>
      <c r="AT3242">
        <v>0</v>
      </c>
      <c r="AU3242">
        <v>0</v>
      </c>
      <c r="AV3242">
        <v>0</v>
      </c>
      <c r="AW3242">
        <v>52</v>
      </c>
      <c r="AX3242">
        <v>0</v>
      </c>
      <c r="AY3242">
        <v>0</v>
      </c>
      <c r="AZ3242">
        <v>0</v>
      </c>
      <c r="BA3242">
        <v>152</v>
      </c>
      <c r="BB3242">
        <v>0</v>
      </c>
      <c r="BC3242">
        <v>0</v>
      </c>
      <c r="BD3242">
        <v>0</v>
      </c>
      <c r="BE3242">
        <v>152</v>
      </c>
      <c r="BF3242">
        <v>0</v>
      </c>
      <c r="BG3242">
        <v>0</v>
      </c>
      <c r="BH3242">
        <v>0</v>
      </c>
      <c r="BI3242">
        <v>84</v>
      </c>
      <c r="BJ3242">
        <v>0</v>
      </c>
      <c r="BK3242">
        <v>0</v>
      </c>
      <c r="BL3242">
        <v>0</v>
      </c>
      <c r="BM3242">
        <v>84</v>
      </c>
      <c r="BN3242">
        <v>0</v>
      </c>
      <c r="BO3242">
        <v>0</v>
      </c>
      <c r="BP3242">
        <v>0</v>
      </c>
      <c r="BQ3242">
        <v>197</v>
      </c>
      <c r="BR3242">
        <v>0</v>
      </c>
      <c r="BS3242">
        <v>0</v>
      </c>
      <c r="BT3242">
        <v>0</v>
      </c>
      <c r="BU3242">
        <v>197</v>
      </c>
      <c r="BV3242">
        <v>0</v>
      </c>
      <c r="BW3242">
        <v>0</v>
      </c>
      <c r="BX3242">
        <v>0</v>
      </c>
      <c r="BY3242">
        <v>111</v>
      </c>
      <c r="BZ3242">
        <v>0</v>
      </c>
      <c r="CA3242">
        <v>0</v>
      </c>
      <c r="CB3242">
        <v>0</v>
      </c>
      <c r="CC3242">
        <v>111</v>
      </c>
      <c r="CD3242">
        <v>0</v>
      </c>
      <c r="CE3242">
        <v>0</v>
      </c>
      <c r="CF3242">
        <v>0</v>
      </c>
      <c r="CG3242">
        <v>52</v>
      </c>
      <c r="CH3242">
        <v>0</v>
      </c>
      <c r="CI3242">
        <v>0</v>
      </c>
      <c r="CJ3242">
        <v>0</v>
      </c>
      <c r="CK3242">
        <v>52</v>
      </c>
      <c r="CL3242">
        <v>0</v>
      </c>
      <c r="CM3242">
        <v>0</v>
      </c>
      <c r="CN3242">
        <v>0</v>
      </c>
      <c r="CO3242">
        <v>125</v>
      </c>
      <c r="CP3242">
        <v>0</v>
      </c>
      <c r="CQ3242">
        <v>0</v>
      </c>
      <c r="CR3242">
        <v>0</v>
      </c>
      <c r="CS3242">
        <v>125</v>
      </c>
      <c r="CT3242">
        <v>0</v>
      </c>
      <c r="CU3242">
        <v>0</v>
      </c>
      <c r="CV3242">
        <v>0</v>
      </c>
      <c r="CW3242">
        <v>58</v>
      </c>
      <c r="CX3242">
        <v>0</v>
      </c>
      <c r="CY3242">
        <v>0</v>
      </c>
      <c r="CZ3242">
        <v>0</v>
      </c>
      <c r="DA3242">
        <v>58</v>
      </c>
      <c r="DB3242">
        <v>0</v>
      </c>
      <c r="DC3242">
        <v>0</v>
      </c>
      <c r="DD3242">
        <v>0</v>
      </c>
      <c r="DE3242">
        <v>81</v>
      </c>
      <c r="DF3242">
        <v>0</v>
      </c>
      <c r="DG3242">
        <v>0</v>
      </c>
      <c r="DH3242">
        <v>0</v>
      </c>
      <c r="DI3242">
        <v>81</v>
      </c>
      <c r="DJ3242">
        <v>0</v>
      </c>
      <c r="DK3242">
        <v>0</v>
      </c>
      <c r="DL3242">
        <v>0</v>
      </c>
      <c r="DM3242">
        <v>55</v>
      </c>
      <c r="DN3242">
        <v>0</v>
      </c>
      <c r="DO3242">
        <v>0</v>
      </c>
      <c r="DP3242">
        <v>0</v>
      </c>
      <c r="DQ3242">
        <v>55</v>
      </c>
      <c r="DR3242">
        <v>0</v>
      </c>
      <c r="DS3242">
        <v>0</v>
      </c>
      <c r="DT3242">
        <v>166</v>
      </c>
      <c r="DU3242">
        <v>0.5625</v>
      </c>
      <c r="DV3242">
        <v>0</v>
      </c>
      <c r="DW3242">
        <v>0</v>
      </c>
      <c r="DX3242">
        <v>0</v>
      </c>
      <c r="DY3242" s="4">
        <v>46630</v>
      </c>
      <c r="DZ3242" s="3" t="s">
        <v>6277</v>
      </c>
      <c r="EA3242">
        <v>111</v>
      </c>
      <c r="EB3242">
        <v>0</v>
      </c>
      <c r="EC3242">
        <v>1119</v>
      </c>
      <c r="ED3242">
        <v>0</v>
      </c>
      <c r="EE3242">
        <v>111</v>
      </c>
      <c r="EF3242">
        <v>1119</v>
      </c>
      <c r="EG3242">
        <v>93.25</v>
      </c>
      <c r="EH3242">
        <v>1.19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396</v>
      </c>
      <c r="B3243" s="3" t="s">
        <v>397</v>
      </c>
      <c r="C3243" s="3" t="s">
        <v>13</v>
      </c>
      <c r="D3243" s="3" t="s">
        <v>14</v>
      </c>
      <c r="E3243" s="3" t="s">
        <v>1397</v>
      </c>
      <c r="F3243" s="3" t="s">
        <v>1398</v>
      </c>
      <c r="G3243" s="3" t="s">
        <v>1399</v>
      </c>
      <c r="H3243" s="3" t="s">
        <v>1400</v>
      </c>
      <c r="I3243" s="3" t="s">
        <v>321</v>
      </c>
      <c r="J3243" s="3" t="s">
        <v>322</v>
      </c>
      <c r="K3243" s="3" t="s">
        <v>1583</v>
      </c>
      <c r="L3243" s="3" t="s">
        <v>1584</v>
      </c>
      <c r="M3243" s="3" t="s">
        <v>399</v>
      </c>
      <c r="N3243" s="3" t="s">
        <v>989</v>
      </c>
      <c r="O3243">
        <v>3</v>
      </c>
      <c r="P3243" s="3" t="s">
        <v>3779</v>
      </c>
      <c r="Q3243" s="3" t="s">
        <v>3779</v>
      </c>
      <c r="R3243" s="3" t="s">
        <v>3779</v>
      </c>
      <c r="S3243" s="3" t="s">
        <v>1423</v>
      </c>
      <c r="T3243" s="3" t="s">
        <v>2377</v>
      </c>
      <c r="U3243" s="3" t="s">
        <v>400</v>
      </c>
      <c r="V3243" s="3" t="s">
        <v>401</v>
      </c>
      <c r="W3243" s="3" t="s">
        <v>410</v>
      </c>
      <c r="X3243" s="3" t="s">
        <v>410</v>
      </c>
      <c r="Y3243" s="3" t="s">
        <v>425</v>
      </c>
      <c r="Z3243" s="3" t="s">
        <v>3919</v>
      </c>
      <c r="AA3243" s="3" t="s">
        <v>405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4</v>
      </c>
      <c r="CP3243">
        <v>0</v>
      </c>
      <c r="CQ3243">
        <v>0</v>
      </c>
      <c r="CR3243">
        <v>0</v>
      </c>
      <c r="CS3243">
        <v>4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1</v>
      </c>
      <c r="DN3243">
        <v>0</v>
      </c>
      <c r="DO3243">
        <v>0</v>
      </c>
      <c r="DP3243">
        <v>0</v>
      </c>
      <c r="DQ3243">
        <v>1</v>
      </c>
      <c r="DR3243">
        <v>0</v>
      </c>
      <c r="DS3243">
        <v>0</v>
      </c>
      <c r="DT3243">
        <v>2</v>
      </c>
      <c r="DU3243">
        <v>2.875</v>
      </c>
      <c r="DV3243">
        <v>0</v>
      </c>
      <c r="DW3243">
        <v>0</v>
      </c>
      <c r="DX3243">
        <v>0</v>
      </c>
      <c r="DY3243" s="4">
        <v>47364</v>
      </c>
      <c r="DZ3243" s="3" t="s">
        <v>6277</v>
      </c>
      <c r="EA3243">
        <v>1</v>
      </c>
      <c r="EB3243">
        <v>0</v>
      </c>
      <c r="EC3243">
        <v>5</v>
      </c>
      <c r="ED3243">
        <v>0</v>
      </c>
      <c r="EE3243">
        <v>1</v>
      </c>
      <c r="EF3243">
        <v>5</v>
      </c>
      <c r="EG3243">
        <v>2.5</v>
      </c>
      <c r="EH3243">
        <v>0.4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396</v>
      </c>
      <c r="B3244" s="3" t="s">
        <v>397</v>
      </c>
      <c r="C3244" s="3" t="s">
        <v>13</v>
      </c>
      <c r="D3244" s="3" t="s">
        <v>14</v>
      </c>
      <c r="E3244" s="3" t="s">
        <v>982</v>
      </c>
      <c r="F3244" s="3" t="s">
        <v>983</v>
      </c>
      <c r="G3244" s="3" t="s">
        <v>984</v>
      </c>
      <c r="H3244" s="3" t="s">
        <v>985</v>
      </c>
      <c r="I3244" s="3" t="s">
        <v>90</v>
      </c>
      <c r="J3244" s="3" t="s">
        <v>91</v>
      </c>
      <c r="K3244" s="3" t="s">
        <v>986</v>
      </c>
      <c r="L3244" s="3" t="s">
        <v>4606</v>
      </c>
      <c r="M3244" s="3" t="s">
        <v>399</v>
      </c>
      <c r="N3244" s="3" t="s">
        <v>988</v>
      </c>
      <c r="O3244">
        <v>3</v>
      </c>
      <c r="P3244" s="3" t="s">
        <v>3779</v>
      </c>
      <c r="Q3244" s="3" t="s">
        <v>3779</v>
      </c>
      <c r="R3244" s="3" t="s">
        <v>3779</v>
      </c>
      <c r="S3244" s="3" t="s">
        <v>5694</v>
      </c>
      <c r="T3244" s="3" t="s">
        <v>5695</v>
      </c>
      <c r="U3244" s="3" t="s">
        <v>400</v>
      </c>
      <c r="V3244" s="3" t="s">
        <v>401</v>
      </c>
      <c r="W3244" s="3" t="s">
        <v>445</v>
      </c>
      <c r="X3244" s="3" t="s">
        <v>445</v>
      </c>
      <c r="Y3244" s="3" t="s">
        <v>404</v>
      </c>
      <c r="Z3244" s="3" t="s">
        <v>539</v>
      </c>
      <c r="AA3244" s="3" t="s">
        <v>405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2</v>
      </c>
      <c r="BR3244">
        <v>0</v>
      </c>
      <c r="BS3244">
        <v>0</v>
      </c>
      <c r="BT3244">
        <v>0</v>
      </c>
      <c r="BU3244">
        <v>2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2</v>
      </c>
      <c r="CX3244">
        <v>0</v>
      </c>
      <c r="CY3244">
        <v>0</v>
      </c>
      <c r="CZ3244">
        <v>0</v>
      </c>
      <c r="DA3244">
        <v>2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47500</v>
      </c>
      <c r="DV3244">
        <v>0</v>
      </c>
      <c r="DW3244">
        <v>0</v>
      </c>
      <c r="DX3244">
        <v>0</v>
      </c>
      <c r="DY3244" s="4">
        <v>46808</v>
      </c>
      <c r="DZ3244" s="3" t="s">
        <v>6277</v>
      </c>
      <c r="EA3244">
        <v>1</v>
      </c>
      <c r="EB3244">
        <v>0</v>
      </c>
      <c r="EC3244">
        <v>4</v>
      </c>
      <c r="ED3244">
        <v>0</v>
      </c>
      <c r="EE3244">
        <v>1</v>
      </c>
      <c r="EF3244">
        <v>4</v>
      </c>
      <c r="EG3244">
        <v>2</v>
      </c>
      <c r="EH3244">
        <v>0.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396</v>
      </c>
      <c r="B3245" s="3" t="s">
        <v>397</v>
      </c>
      <c r="C3245" s="3" t="s">
        <v>13</v>
      </c>
      <c r="D3245" s="3" t="s">
        <v>14</v>
      </c>
      <c r="E3245" s="3" t="s">
        <v>1643</v>
      </c>
      <c r="F3245" s="3" t="s">
        <v>1644</v>
      </c>
      <c r="G3245" s="3" t="s">
        <v>1645</v>
      </c>
      <c r="H3245" s="3" t="s">
        <v>1646</v>
      </c>
      <c r="I3245" s="3" t="s">
        <v>248</v>
      </c>
      <c r="J3245" s="3" t="s">
        <v>249</v>
      </c>
      <c r="K3245" s="3" t="s">
        <v>1583</v>
      </c>
      <c r="L3245" s="3" t="s">
        <v>1584</v>
      </c>
      <c r="M3245" s="3" t="s">
        <v>399</v>
      </c>
      <c r="N3245" s="3" t="s">
        <v>989</v>
      </c>
      <c r="O3245">
        <v>2</v>
      </c>
      <c r="P3245" s="3" t="s">
        <v>3779</v>
      </c>
      <c r="Q3245" s="3" t="s">
        <v>3779</v>
      </c>
      <c r="R3245" s="3" t="s">
        <v>3779</v>
      </c>
      <c r="S3245" s="3" t="s">
        <v>642</v>
      </c>
      <c r="T3245" s="3" t="s">
        <v>2227</v>
      </c>
      <c r="U3245" s="3" t="s">
        <v>422</v>
      </c>
      <c r="V3245" s="3" t="s">
        <v>420</v>
      </c>
      <c r="W3245" s="3" t="s">
        <v>420</v>
      </c>
      <c r="X3245" s="3" t="s">
        <v>4631</v>
      </c>
      <c r="Y3245" s="3" t="s">
        <v>425</v>
      </c>
      <c r="Z3245" s="3" t="s">
        <v>3918</v>
      </c>
      <c r="AA3245" s="3" t="s">
        <v>40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300</v>
      </c>
      <c r="AU3245">
        <v>0</v>
      </c>
      <c r="AV3245">
        <v>0</v>
      </c>
      <c r="AW3245">
        <v>30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43</v>
      </c>
      <c r="DU3245">
        <v>0.51698500000000003</v>
      </c>
      <c r="DV3245">
        <v>0</v>
      </c>
      <c r="DW3245">
        <v>0</v>
      </c>
      <c r="DX3245">
        <v>0</v>
      </c>
      <c r="DY3245" s="4">
        <v>46507</v>
      </c>
      <c r="DZ3245" s="3" t="s">
        <v>6277</v>
      </c>
      <c r="EA3245">
        <v>43</v>
      </c>
      <c r="EB3245">
        <v>0</v>
      </c>
      <c r="EC3245">
        <v>300</v>
      </c>
      <c r="ED3245">
        <v>0</v>
      </c>
      <c r="EE3245">
        <v>43</v>
      </c>
      <c r="EF3245">
        <v>300</v>
      </c>
      <c r="EG3245">
        <v>300</v>
      </c>
      <c r="EH3245">
        <v>0.14000000000000001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396</v>
      </c>
      <c r="B3246" s="3" t="s">
        <v>397</v>
      </c>
      <c r="C3246" s="3" t="s">
        <v>13</v>
      </c>
      <c r="D3246" s="3" t="s">
        <v>14</v>
      </c>
      <c r="E3246" s="3" t="s">
        <v>1397</v>
      </c>
      <c r="F3246" s="3" t="s">
        <v>1398</v>
      </c>
      <c r="G3246" s="3" t="s">
        <v>1399</v>
      </c>
      <c r="H3246" s="3" t="s">
        <v>1400</v>
      </c>
      <c r="I3246" s="3" t="s">
        <v>96</v>
      </c>
      <c r="J3246" s="3" t="s">
        <v>97</v>
      </c>
      <c r="K3246" s="3" t="s">
        <v>1583</v>
      </c>
      <c r="L3246" s="3" t="s">
        <v>1585</v>
      </c>
      <c r="M3246" s="3" t="s">
        <v>399</v>
      </c>
      <c r="N3246" s="3" t="s">
        <v>989</v>
      </c>
      <c r="O3246">
        <v>1</v>
      </c>
      <c r="P3246" s="3" t="s">
        <v>3779</v>
      </c>
      <c r="Q3246" s="3" t="s">
        <v>3779</v>
      </c>
      <c r="R3246" s="3" t="s">
        <v>3779</v>
      </c>
      <c r="S3246" s="3" t="s">
        <v>1442</v>
      </c>
      <c r="T3246" s="3" t="s">
        <v>2504</v>
      </c>
      <c r="U3246" s="3" t="s">
        <v>400</v>
      </c>
      <c r="V3246" s="3" t="s">
        <v>401</v>
      </c>
      <c r="W3246" s="3" t="s">
        <v>410</v>
      </c>
      <c r="X3246" s="3" t="s">
        <v>410</v>
      </c>
      <c r="Y3246" s="3" t="s">
        <v>425</v>
      </c>
      <c r="Z3246" s="3" t="s">
        <v>3919</v>
      </c>
      <c r="AA3246" s="3" t="s">
        <v>405</v>
      </c>
      <c r="AB3246">
        <v>0</v>
      </c>
      <c r="AC3246">
        <v>1</v>
      </c>
      <c r="AD3246">
        <v>0</v>
      </c>
      <c r="AE3246">
        <v>0</v>
      </c>
      <c r="AF3246">
        <v>0</v>
      </c>
      <c r="AG3246">
        <v>1</v>
      </c>
      <c r="AH3246">
        <v>0</v>
      </c>
      <c r="AI3246">
        <v>0</v>
      </c>
      <c r="AJ3246">
        <v>0</v>
      </c>
      <c r="AK3246">
        <v>3</v>
      </c>
      <c r="AL3246">
        <v>0</v>
      </c>
      <c r="AM3246">
        <v>0</v>
      </c>
      <c r="AN3246">
        <v>0</v>
      </c>
      <c r="AO3246">
        <v>3</v>
      </c>
      <c r="AP3246">
        <v>0</v>
      </c>
      <c r="AQ3246">
        <v>0</v>
      </c>
      <c r="AR3246">
        <v>0</v>
      </c>
      <c r="AS3246">
        <v>1</v>
      </c>
      <c r="AT3246">
        <v>0</v>
      </c>
      <c r="AU3246">
        <v>0</v>
      </c>
      <c r="AV3246">
        <v>0</v>
      </c>
      <c r="AW3246">
        <v>1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2</v>
      </c>
      <c r="BZ3246">
        <v>0</v>
      </c>
      <c r="CA3246">
        <v>0</v>
      </c>
      <c r="CB3246">
        <v>0</v>
      </c>
      <c r="CC3246">
        <v>2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1</v>
      </c>
      <c r="CP3246">
        <v>0</v>
      </c>
      <c r="CQ3246">
        <v>0</v>
      </c>
      <c r="CR3246">
        <v>0</v>
      </c>
      <c r="CS3246">
        <v>1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3</v>
      </c>
      <c r="DF3246">
        <v>0</v>
      </c>
      <c r="DG3246">
        <v>0</v>
      </c>
      <c r="DH3246">
        <v>0</v>
      </c>
      <c r="DI3246">
        <v>3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2</v>
      </c>
      <c r="DU3246">
        <v>3.85</v>
      </c>
      <c r="DV3246">
        <v>0</v>
      </c>
      <c r="DW3246">
        <v>0</v>
      </c>
      <c r="DX3246">
        <v>0</v>
      </c>
      <c r="DY3246" s="4">
        <v>47121</v>
      </c>
      <c r="DZ3246" s="3" t="s">
        <v>6277</v>
      </c>
      <c r="EA3246">
        <v>2</v>
      </c>
      <c r="EB3246">
        <v>0</v>
      </c>
      <c r="EC3246">
        <v>11</v>
      </c>
      <c r="ED3246">
        <v>0</v>
      </c>
      <c r="EE3246">
        <v>2</v>
      </c>
      <c r="EF3246">
        <v>11</v>
      </c>
      <c r="EG3246">
        <v>1.8333330000000001</v>
      </c>
      <c r="EH3246">
        <v>1.090000000000000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396</v>
      </c>
      <c r="B3247" s="3" t="s">
        <v>397</v>
      </c>
      <c r="C3247" s="3" t="s">
        <v>13</v>
      </c>
      <c r="D3247" s="3" t="s">
        <v>14</v>
      </c>
      <c r="E3247" s="3" t="s">
        <v>1643</v>
      </c>
      <c r="F3247" s="3" t="s">
        <v>1644</v>
      </c>
      <c r="G3247" s="3" t="s">
        <v>1645</v>
      </c>
      <c r="H3247" s="3" t="s">
        <v>1646</v>
      </c>
      <c r="I3247" s="3" t="s">
        <v>79</v>
      </c>
      <c r="J3247" s="3" t="s">
        <v>80</v>
      </c>
      <c r="K3247" s="3" t="s">
        <v>1401</v>
      </c>
      <c r="L3247" s="3" t="s">
        <v>1402</v>
      </c>
      <c r="M3247" s="3" t="s">
        <v>399</v>
      </c>
      <c r="N3247" s="3" t="s">
        <v>989</v>
      </c>
      <c r="O3247">
        <v>2</v>
      </c>
      <c r="P3247" s="3" t="s">
        <v>3779</v>
      </c>
      <c r="Q3247" s="3" t="s">
        <v>3779</v>
      </c>
      <c r="R3247" s="3" t="s">
        <v>3779</v>
      </c>
      <c r="S3247" s="3" t="s">
        <v>4939</v>
      </c>
      <c r="T3247" s="3" t="s">
        <v>4940</v>
      </c>
      <c r="U3247" s="3" t="s">
        <v>419</v>
      </c>
      <c r="V3247" s="3" t="s">
        <v>420</v>
      </c>
      <c r="W3247" s="3" t="s">
        <v>4632</v>
      </c>
      <c r="X3247" s="3" t="s">
        <v>4633</v>
      </c>
      <c r="Y3247" s="3" t="s">
        <v>425</v>
      </c>
      <c r="Z3247" s="3" t="s">
        <v>3918</v>
      </c>
      <c r="AA3247" s="3" t="s">
        <v>405</v>
      </c>
      <c r="AB3247">
        <v>0</v>
      </c>
      <c r="AC3247">
        <v>0</v>
      </c>
      <c r="AD3247">
        <v>291</v>
      </c>
      <c r="AE3247">
        <v>0</v>
      </c>
      <c r="AF3247">
        <v>0</v>
      </c>
      <c r="AG3247">
        <v>291</v>
      </c>
      <c r="AH3247">
        <v>0</v>
      </c>
      <c r="AI3247">
        <v>0</v>
      </c>
      <c r="AJ3247">
        <v>0</v>
      </c>
      <c r="AK3247">
        <v>0</v>
      </c>
      <c r="AL3247">
        <v>165</v>
      </c>
      <c r="AM3247">
        <v>0</v>
      </c>
      <c r="AN3247">
        <v>0</v>
      </c>
      <c r="AO3247">
        <v>165</v>
      </c>
      <c r="AP3247">
        <v>0</v>
      </c>
      <c r="AQ3247">
        <v>0</v>
      </c>
      <c r="AR3247">
        <v>0</v>
      </c>
      <c r="AS3247">
        <v>0</v>
      </c>
      <c r="AT3247">
        <v>28</v>
      </c>
      <c r="AU3247">
        <v>0</v>
      </c>
      <c r="AV3247">
        <v>0</v>
      </c>
      <c r="AW3247">
        <v>28</v>
      </c>
      <c r="AX3247">
        <v>0</v>
      </c>
      <c r="AY3247">
        <v>0</v>
      </c>
      <c r="AZ3247">
        <v>0</v>
      </c>
      <c r="BA3247">
        <v>0</v>
      </c>
      <c r="BB3247">
        <v>19</v>
      </c>
      <c r="BC3247">
        <v>0</v>
      </c>
      <c r="BD3247">
        <v>0</v>
      </c>
      <c r="BE3247">
        <v>19</v>
      </c>
      <c r="BF3247">
        <v>0</v>
      </c>
      <c r="BG3247">
        <v>0</v>
      </c>
      <c r="BH3247">
        <v>0</v>
      </c>
      <c r="BI3247">
        <v>0</v>
      </c>
      <c r="BJ3247">
        <v>42</v>
      </c>
      <c r="BK3247">
        <v>0</v>
      </c>
      <c r="BL3247">
        <v>0</v>
      </c>
      <c r="BM3247">
        <v>42</v>
      </c>
      <c r="BN3247">
        <v>0</v>
      </c>
      <c r="BO3247">
        <v>0</v>
      </c>
      <c r="BP3247">
        <v>0</v>
      </c>
      <c r="BQ3247">
        <v>0</v>
      </c>
      <c r="BR3247">
        <v>28</v>
      </c>
      <c r="BS3247">
        <v>0</v>
      </c>
      <c r="BT3247">
        <v>0</v>
      </c>
      <c r="BU3247">
        <v>28</v>
      </c>
      <c r="BV3247">
        <v>0</v>
      </c>
      <c r="BW3247">
        <v>0</v>
      </c>
      <c r="BX3247">
        <v>0</v>
      </c>
      <c r="BY3247">
        <v>0</v>
      </c>
      <c r="BZ3247">
        <v>30</v>
      </c>
      <c r="CA3247">
        <v>0</v>
      </c>
      <c r="CB3247">
        <v>0</v>
      </c>
      <c r="CC3247">
        <v>30</v>
      </c>
      <c r="CD3247">
        <v>0</v>
      </c>
      <c r="CE3247">
        <v>0</v>
      </c>
      <c r="CF3247">
        <v>0</v>
      </c>
      <c r="CG3247">
        <v>0</v>
      </c>
      <c r="CH3247">
        <v>2</v>
      </c>
      <c r="CI3247">
        <v>0</v>
      </c>
      <c r="CJ3247">
        <v>0</v>
      </c>
      <c r="CK3247">
        <v>2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16</v>
      </c>
      <c r="DG3247">
        <v>0</v>
      </c>
      <c r="DH3247">
        <v>0</v>
      </c>
      <c r="DI3247">
        <v>16</v>
      </c>
      <c r="DJ3247">
        <v>0</v>
      </c>
      <c r="DK3247">
        <v>0</v>
      </c>
      <c r="DL3247">
        <v>0</v>
      </c>
      <c r="DM3247">
        <v>0</v>
      </c>
      <c r="DN3247">
        <v>22</v>
      </c>
      <c r="DO3247">
        <v>0</v>
      </c>
      <c r="DP3247">
        <v>0</v>
      </c>
      <c r="DQ3247">
        <v>22</v>
      </c>
      <c r="DR3247">
        <v>0</v>
      </c>
      <c r="DS3247">
        <v>0</v>
      </c>
      <c r="DT3247">
        <v>27</v>
      </c>
      <c r="DU3247">
        <v>47.452734999999997</v>
      </c>
      <c r="DV3247">
        <v>50</v>
      </c>
      <c r="DW3247">
        <v>0</v>
      </c>
      <c r="DX3247">
        <v>0</v>
      </c>
      <c r="DY3247" s="4">
        <v>46356</v>
      </c>
      <c r="DZ3247" s="3" t="s">
        <v>6277</v>
      </c>
      <c r="EA3247">
        <v>55</v>
      </c>
      <c r="EB3247">
        <v>0</v>
      </c>
      <c r="EC3247">
        <v>643</v>
      </c>
      <c r="ED3247">
        <v>0</v>
      </c>
      <c r="EE3247">
        <v>55</v>
      </c>
      <c r="EF3247">
        <v>643</v>
      </c>
      <c r="EG3247">
        <v>64.3</v>
      </c>
      <c r="EH3247">
        <v>0.86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396</v>
      </c>
      <c r="B3248" s="3" t="s">
        <v>397</v>
      </c>
      <c r="C3248" s="3" t="s">
        <v>13</v>
      </c>
      <c r="D3248" s="3" t="s">
        <v>14</v>
      </c>
      <c r="E3248" s="3" t="s">
        <v>1643</v>
      </c>
      <c r="F3248" s="3" t="s">
        <v>1644</v>
      </c>
      <c r="G3248" s="3" t="s">
        <v>1645</v>
      </c>
      <c r="H3248" s="3" t="s">
        <v>1646</v>
      </c>
      <c r="I3248" s="3" t="s">
        <v>43</v>
      </c>
      <c r="J3248" s="3" t="s">
        <v>5040</v>
      </c>
      <c r="K3248" s="3" t="s">
        <v>1583</v>
      </c>
      <c r="L3248" s="3" t="s">
        <v>1585</v>
      </c>
      <c r="M3248" s="3" t="s">
        <v>399</v>
      </c>
      <c r="N3248" s="3" t="s">
        <v>989</v>
      </c>
      <c r="O3248">
        <v>1</v>
      </c>
      <c r="P3248" s="3" t="s">
        <v>3779</v>
      </c>
      <c r="Q3248" s="3" t="s">
        <v>3779</v>
      </c>
      <c r="R3248" s="3" t="s">
        <v>3779</v>
      </c>
      <c r="S3248" s="3" t="s">
        <v>776</v>
      </c>
      <c r="T3248" s="3" t="s">
        <v>4389</v>
      </c>
      <c r="U3248" s="3" t="s">
        <v>400</v>
      </c>
      <c r="V3248" s="3" t="s">
        <v>401</v>
      </c>
      <c r="W3248" s="3" t="s">
        <v>410</v>
      </c>
      <c r="X3248" s="3" t="s">
        <v>410</v>
      </c>
      <c r="Y3248" s="3" t="s">
        <v>425</v>
      </c>
      <c r="Z3248" s="3" t="s">
        <v>3919</v>
      </c>
      <c r="AA3248" s="3" t="s">
        <v>405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1</v>
      </c>
      <c r="BR3248">
        <v>0</v>
      </c>
      <c r="BS3248">
        <v>0</v>
      </c>
      <c r="BT3248">
        <v>0</v>
      </c>
      <c r="BU3248">
        <v>1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2</v>
      </c>
      <c r="CH3248">
        <v>0</v>
      </c>
      <c r="CI3248">
        <v>0</v>
      </c>
      <c r="CJ3248">
        <v>0</v>
      </c>
      <c r="CK3248">
        <v>2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2</v>
      </c>
      <c r="DN3248">
        <v>0</v>
      </c>
      <c r="DO3248">
        <v>0</v>
      </c>
      <c r="DP3248">
        <v>0</v>
      </c>
      <c r="DQ3248">
        <v>2</v>
      </c>
      <c r="DR3248">
        <v>0</v>
      </c>
      <c r="DS3248">
        <v>0</v>
      </c>
      <c r="DT3248">
        <v>3</v>
      </c>
      <c r="DU3248">
        <v>4.625</v>
      </c>
      <c r="DV3248">
        <v>2</v>
      </c>
      <c r="DW3248">
        <v>0</v>
      </c>
      <c r="DX3248">
        <v>0</v>
      </c>
      <c r="DY3248" s="4">
        <v>46934</v>
      </c>
      <c r="DZ3248" s="3" t="s">
        <v>6277</v>
      </c>
      <c r="EA3248">
        <v>3</v>
      </c>
      <c r="EB3248">
        <v>0</v>
      </c>
      <c r="EC3248">
        <v>5</v>
      </c>
      <c r="ED3248">
        <v>0</v>
      </c>
      <c r="EE3248">
        <v>3</v>
      </c>
      <c r="EF3248">
        <v>5</v>
      </c>
      <c r="EG3248">
        <v>1.6666669999999999</v>
      </c>
      <c r="EH3248">
        <v>1.8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396</v>
      </c>
      <c r="B3249" s="3" t="s">
        <v>397</v>
      </c>
      <c r="C3249" s="3" t="s">
        <v>13</v>
      </c>
      <c r="D3249" s="3" t="s">
        <v>14</v>
      </c>
      <c r="E3249" s="3" t="s">
        <v>1397</v>
      </c>
      <c r="F3249" s="3" t="s">
        <v>1398</v>
      </c>
      <c r="G3249" s="3" t="s">
        <v>1399</v>
      </c>
      <c r="H3249" s="3" t="s">
        <v>1400</v>
      </c>
      <c r="I3249" s="3" t="s">
        <v>189</v>
      </c>
      <c r="J3249" s="3" t="s">
        <v>190</v>
      </c>
      <c r="K3249" s="3" t="s">
        <v>1583</v>
      </c>
      <c r="L3249" s="3" t="s">
        <v>1585</v>
      </c>
      <c r="M3249" s="3" t="s">
        <v>399</v>
      </c>
      <c r="N3249" s="3" t="s">
        <v>989</v>
      </c>
      <c r="O3249">
        <v>3</v>
      </c>
      <c r="P3249" s="3" t="s">
        <v>3779</v>
      </c>
      <c r="Q3249" s="3" t="s">
        <v>3779</v>
      </c>
      <c r="R3249" s="3" t="s">
        <v>3779</v>
      </c>
      <c r="S3249" s="3" t="s">
        <v>696</v>
      </c>
      <c r="T3249" s="3" t="s">
        <v>2307</v>
      </c>
      <c r="U3249" s="3" t="s">
        <v>419</v>
      </c>
      <c r="V3249" s="3" t="s">
        <v>420</v>
      </c>
      <c r="W3249" s="3" t="s">
        <v>4632</v>
      </c>
      <c r="X3249" s="3" t="s">
        <v>4633</v>
      </c>
      <c r="Y3249" s="3" t="s">
        <v>425</v>
      </c>
      <c r="Z3249" s="3" t="s">
        <v>3918</v>
      </c>
      <c r="AA3249" s="3" t="s">
        <v>405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2</v>
      </c>
      <c r="AM3249">
        <v>0</v>
      </c>
      <c r="AN3249">
        <v>0</v>
      </c>
      <c r="AO3249">
        <v>2</v>
      </c>
      <c r="AP3249">
        <v>0</v>
      </c>
      <c r="AQ3249">
        <v>0</v>
      </c>
      <c r="AR3249">
        <v>0</v>
      </c>
      <c r="AS3249">
        <v>0</v>
      </c>
      <c r="AT3249">
        <v>1</v>
      </c>
      <c r="AU3249">
        <v>0</v>
      </c>
      <c r="AV3249">
        <v>0</v>
      </c>
      <c r="AW3249">
        <v>1</v>
      </c>
      <c r="AX3249">
        <v>0</v>
      </c>
      <c r="AY3249">
        <v>0</v>
      </c>
      <c r="AZ3249">
        <v>0</v>
      </c>
      <c r="BA3249">
        <v>0</v>
      </c>
      <c r="BB3249">
        <v>1</v>
      </c>
      <c r="BC3249">
        <v>0</v>
      </c>
      <c r="BD3249">
        <v>0</v>
      </c>
      <c r="BE3249">
        <v>1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1</v>
      </c>
      <c r="CQ3249">
        <v>0</v>
      </c>
      <c r="CR3249">
        <v>0</v>
      </c>
      <c r="CS3249">
        <v>1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1</v>
      </c>
      <c r="DG3249">
        <v>0</v>
      </c>
      <c r="DH3249">
        <v>0</v>
      </c>
      <c r="DI3249">
        <v>1</v>
      </c>
      <c r="DJ3249">
        <v>0</v>
      </c>
      <c r="DK3249">
        <v>0</v>
      </c>
      <c r="DL3249">
        <v>0</v>
      </c>
      <c r="DM3249">
        <v>0</v>
      </c>
      <c r="DN3249">
        <v>2</v>
      </c>
      <c r="DO3249">
        <v>0</v>
      </c>
      <c r="DP3249">
        <v>0</v>
      </c>
      <c r="DQ3249">
        <v>2</v>
      </c>
      <c r="DR3249">
        <v>0</v>
      </c>
      <c r="DS3249">
        <v>0</v>
      </c>
      <c r="DT3249">
        <v>3</v>
      </c>
      <c r="DU3249">
        <v>7.1733029999999998</v>
      </c>
      <c r="DV3249">
        <v>1</v>
      </c>
      <c r="DW3249">
        <v>0</v>
      </c>
      <c r="DX3249">
        <v>0</v>
      </c>
      <c r="DY3249" s="4">
        <v>46568</v>
      </c>
      <c r="DZ3249" s="3" t="s">
        <v>6277</v>
      </c>
      <c r="EA3249">
        <v>2</v>
      </c>
      <c r="EB3249">
        <v>0</v>
      </c>
      <c r="EC3249">
        <v>8</v>
      </c>
      <c r="ED3249">
        <v>0</v>
      </c>
      <c r="EE3249">
        <v>2</v>
      </c>
      <c r="EF3249">
        <v>8</v>
      </c>
      <c r="EG3249">
        <v>1.3333330000000001</v>
      </c>
      <c r="EH3249">
        <v>1.5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396</v>
      </c>
      <c r="B3250" s="3" t="s">
        <v>397</v>
      </c>
      <c r="C3250" s="3" t="s">
        <v>13</v>
      </c>
      <c r="D3250" s="3" t="s">
        <v>14</v>
      </c>
      <c r="E3250" s="3" t="s">
        <v>1643</v>
      </c>
      <c r="F3250" s="3" t="s">
        <v>1644</v>
      </c>
      <c r="G3250" s="3" t="s">
        <v>1645</v>
      </c>
      <c r="H3250" s="3" t="s">
        <v>1646</v>
      </c>
      <c r="I3250" s="3" t="s">
        <v>29</v>
      </c>
      <c r="J3250" s="3" t="s">
        <v>5041</v>
      </c>
      <c r="K3250" s="3" t="s">
        <v>1583</v>
      </c>
      <c r="L3250" s="3" t="s">
        <v>1585</v>
      </c>
      <c r="M3250" s="3" t="s">
        <v>399</v>
      </c>
      <c r="N3250" s="3" t="s">
        <v>989</v>
      </c>
      <c r="O3250">
        <v>1</v>
      </c>
      <c r="P3250" s="3" t="s">
        <v>3779</v>
      </c>
      <c r="Q3250" s="3" t="s">
        <v>3779</v>
      </c>
      <c r="R3250" s="3" t="s">
        <v>3779</v>
      </c>
      <c r="S3250" s="3" t="s">
        <v>4080</v>
      </c>
      <c r="T3250" s="3" t="s">
        <v>4081</v>
      </c>
      <c r="U3250" s="3" t="s">
        <v>400</v>
      </c>
      <c r="V3250" s="3" t="s">
        <v>401</v>
      </c>
      <c r="W3250" s="3" t="s">
        <v>410</v>
      </c>
      <c r="X3250" s="3" t="s">
        <v>410</v>
      </c>
      <c r="Y3250" s="3" t="s">
        <v>404</v>
      </c>
      <c r="Z3250" s="3" t="s">
        <v>539</v>
      </c>
      <c r="AA3250" s="3" t="s">
        <v>405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1</v>
      </c>
      <c r="CP3250">
        <v>0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1</v>
      </c>
      <c r="DU3250">
        <v>10</v>
      </c>
      <c r="DV3250">
        <v>0</v>
      </c>
      <c r="DW3250">
        <v>0</v>
      </c>
      <c r="DX3250">
        <v>0</v>
      </c>
      <c r="DY3250" s="4">
        <v>46752</v>
      </c>
      <c r="DZ3250" s="3" t="s">
        <v>6277</v>
      </c>
      <c r="EA3250">
        <v>1</v>
      </c>
      <c r="EB3250">
        <v>0</v>
      </c>
      <c r="EC3250">
        <v>1</v>
      </c>
      <c r="ED3250">
        <v>0</v>
      </c>
      <c r="EE3250">
        <v>1</v>
      </c>
      <c r="EF3250">
        <v>1</v>
      </c>
      <c r="EG3250">
        <v>1</v>
      </c>
      <c r="EH3250">
        <v>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396</v>
      </c>
      <c r="B3251" s="3" t="s">
        <v>397</v>
      </c>
      <c r="C3251" s="3" t="s">
        <v>13</v>
      </c>
      <c r="D3251" s="3" t="s">
        <v>14</v>
      </c>
      <c r="E3251" s="3" t="s">
        <v>1397</v>
      </c>
      <c r="F3251" s="3" t="s">
        <v>1398</v>
      </c>
      <c r="G3251" s="3" t="s">
        <v>1399</v>
      </c>
      <c r="H3251" s="3" t="s">
        <v>1400</v>
      </c>
      <c r="I3251" s="3" t="s">
        <v>208</v>
      </c>
      <c r="J3251" s="3" t="s">
        <v>209</v>
      </c>
      <c r="K3251" s="3" t="s">
        <v>1583</v>
      </c>
      <c r="L3251" s="3" t="s">
        <v>1584</v>
      </c>
      <c r="M3251" s="3" t="s">
        <v>399</v>
      </c>
      <c r="N3251" s="3" t="s">
        <v>989</v>
      </c>
      <c r="O3251">
        <v>3</v>
      </c>
      <c r="P3251" s="3" t="s">
        <v>3779</v>
      </c>
      <c r="Q3251" s="3" t="s">
        <v>3779</v>
      </c>
      <c r="R3251" s="3" t="s">
        <v>3779</v>
      </c>
      <c r="S3251" s="3" t="s">
        <v>775</v>
      </c>
      <c r="T3251" s="3" t="s">
        <v>4455</v>
      </c>
      <c r="U3251" s="3" t="s">
        <v>413</v>
      </c>
      <c r="V3251" s="3" t="s">
        <v>420</v>
      </c>
      <c r="W3251" s="3" t="s">
        <v>4636</v>
      </c>
      <c r="X3251" s="3" t="s">
        <v>4649</v>
      </c>
      <c r="Y3251" s="3" t="s">
        <v>425</v>
      </c>
      <c r="Z3251" s="3" t="s">
        <v>539</v>
      </c>
      <c r="AA3251" s="3" t="s">
        <v>40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1</v>
      </c>
      <c r="AO3251">
        <v>1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1</v>
      </c>
      <c r="BE3251">
        <v>1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1</v>
      </c>
      <c r="CC3251">
        <v>1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1</v>
      </c>
      <c r="CK3251">
        <v>1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6.875</v>
      </c>
      <c r="DV3251">
        <v>0</v>
      </c>
      <c r="DW3251">
        <v>0</v>
      </c>
      <c r="DX3251">
        <v>0</v>
      </c>
      <c r="DY3251" s="4">
        <v>47634</v>
      </c>
      <c r="DZ3251" s="3" t="s">
        <v>6277</v>
      </c>
      <c r="EA3251">
        <v>1</v>
      </c>
      <c r="EB3251">
        <v>0</v>
      </c>
      <c r="EC3251">
        <v>4</v>
      </c>
      <c r="ED3251">
        <v>0</v>
      </c>
      <c r="EE3251">
        <v>1</v>
      </c>
      <c r="EF3251">
        <v>4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396</v>
      </c>
      <c r="B3252" s="3" t="s">
        <v>397</v>
      </c>
      <c r="C3252" s="3" t="s">
        <v>13</v>
      </c>
      <c r="D3252" s="3" t="s">
        <v>14</v>
      </c>
      <c r="E3252" s="3" t="s">
        <v>1397</v>
      </c>
      <c r="F3252" s="3" t="s">
        <v>1398</v>
      </c>
      <c r="G3252" s="3" t="s">
        <v>1399</v>
      </c>
      <c r="H3252" s="3" t="s">
        <v>1400</v>
      </c>
      <c r="I3252" s="3" t="s">
        <v>27</v>
      </c>
      <c r="J3252" s="3" t="s">
        <v>28</v>
      </c>
      <c r="K3252" s="3" t="s">
        <v>1401</v>
      </c>
      <c r="L3252" s="3" t="s">
        <v>1530</v>
      </c>
      <c r="M3252" s="3" t="s">
        <v>399</v>
      </c>
      <c r="N3252" s="3" t="s">
        <v>989</v>
      </c>
      <c r="O3252">
        <v>1</v>
      </c>
      <c r="P3252" s="3" t="s">
        <v>3779</v>
      </c>
      <c r="Q3252" s="3" t="s">
        <v>3779</v>
      </c>
      <c r="R3252" s="3" t="s">
        <v>3779</v>
      </c>
      <c r="S3252" s="3" t="s">
        <v>1456</v>
      </c>
      <c r="T3252" s="3" t="s">
        <v>2545</v>
      </c>
      <c r="U3252" s="3" t="s">
        <v>400</v>
      </c>
      <c r="V3252" s="3" t="s">
        <v>401</v>
      </c>
      <c r="W3252" s="3" t="s">
        <v>407</v>
      </c>
      <c r="X3252" s="3" t="s">
        <v>408</v>
      </c>
      <c r="Y3252" s="3" t="s">
        <v>425</v>
      </c>
      <c r="Z3252" s="3" t="s">
        <v>3919</v>
      </c>
      <c r="AA3252" s="3" t="s">
        <v>405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1</v>
      </c>
      <c r="AW3252">
        <v>1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1</v>
      </c>
      <c r="CC3252">
        <v>1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1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25</v>
      </c>
      <c r="DV3252">
        <v>1</v>
      </c>
      <c r="DW3252">
        <v>0</v>
      </c>
      <c r="DX3252">
        <v>0</v>
      </c>
      <c r="DY3252" s="4">
        <v>46752</v>
      </c>
      <c r="DZ3252" s="3" t="s">
        <v>6277</v>
      </c>
      <c r="EA3252">
        <v>1</v>
      </c>
      <c r="EB3252">
        <v>0</v>
      </c>
      <c r="EC3252">
        <v>3</v>
      </c>
      <c r="ED3252">
        <v>0</v>
      </c>
      <c r="EE3252">
        <v>1</v>
      </c>
      <c r="EF3252">
        <v>3</v>
      </c>
      <c r="EG3252">
        <v>1</v>
      </c>
      <c r="EH3252">
        <v>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396</v>
      </c>
      <c r="B3253" s="3" t="s">
        <v>397</v>
      </c>
      <c r="C3253" s="3" t="s">
        <v>13</v>
      </c>
      <c r="D3253" s="3" t="s">
        <v>14</v>
      </c>
      <c r="E3253" s="3" t="s">
        <v>1397</v>
      </c>
      <c r="F3253" s="3" t="s">
        <v>1398</v>
      </c>
      <c r="G3253" s="3" t="s">
        <v>1399</v>
      </c>
      <c r="H3253" s="3" t="s">
        <v>1400</v>
      </c>
      <c r="I3253" s="3" t="s">
        <v>228</v>
      </c>
      <c r="J3253" s="3" t="s">
        <v>229</v>
      </c>
      <c r="K3253" s="3" t="s">
        <v>1583</v>
      </c>
      <c r="L3253" s="3" t="s">
        <v>1584</v>
      </c>
      <c r="M3253" s="3" t="s">
        <v>399</v>
      </c>
      <c r="N3253" s="3" t="s">
        <v>989</v>
      </c>
      <c r="O3253">
        <v>1</v>
      </c>
      <c r="P3253" s="3" t="s">
        <v>3779</v>
      </c>
      <c r="Q3253" s="3" t="s">
        <v>3779</v>
      </c>
      <c r="R3253" s="3" t="s">
        <v>3779</v>
      </c>
      <c r="S3253" s="3" t="s">
        <v>835</v>
      </c>
      <c r="T3253" s="3" t="s">
        <v>4375</v>
      </c>
      <c r="U3253" s="3" t="s">
        <v>400</v>
      </c>
      <c r="V3253" s="3" t="s">
        <v>401</v>
      </c>
      <c r="W3253" s="3" t="s">
        <v>410</v>
      </c>
      <c r="X3253" s="3" t="s">
        <v>410</v>
      </c>
      <c r="Y3253" s="3" t="s">
        <v>425</v>
      </c>
      <c r="Z3253" s="3" t="s">
        <v>3919</v>
      </c>
      <c r="AA3253" s="3" t="s">
        <v>405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1</v>
      </c>
      <c r="AW3253">
        <v>1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1</v>
      </c>
      <c r="CK3253">
        <v>1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1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1</v>
      </c>
      <c r="DU3253">
        <v>4.4375</v>
      </c>
      <c r="DV3253">
        <v>0</v>
      </c>
      <c r="DW3253">
        <v>0</v>
      </c>
      <c r="DX3253">
        <v>0</v>
      </c>
      <c r="DY3253" s="4">
        <v>46451</v>
      </c>
      <c r="DZ3253" s="3" t="s">
        <v>6277</v>
      </c>
      <c r="EA3253">
        <v>1</v>
      </c>
      <c r="EB3253">
        <v>0</v>
      </c>
      <c r="EC3253">
        <v>3</v>
      </c>
      <c r="ED3253">
        <v>0</v>
      </c>
      <c r="EE3253">
        <v>1</v>
      </c>
      <c r="EF3253">
        <v>3</v>
      </c>
      <c r="EG3253">
        <v>1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396</v>
      </c>
      <c r="B3254" s="3" t="s">
        <v>397</v>
      </c>
      <c r="C3254" s="3" t="s">
        <v>13</v>
      </c>
      <c r="D3254" s="3" t="s">
        <v>14</v>
      </c>
      <c r="E3254" s="3" t="s">
        <v>1397</v>
      </c>
      <c r="F3254" s="3" t="s">
        <v>1398</v>
      </c>
      <c r="G3254" s="3" t="s">
        <v>1399</v>
      </c>
      <c r="H3254" s="3" t="s">
        <v>1400</v>
      </c>
      <c r="I3254" s="3" t="s">
        <v>53</v>
      </c>
      <c r="J3254" s="3" t="s">
        <v>54</v>
      </c>
      <c r="K3254" s="3" t="s">
        <v>1401</v>
      </c>
      <c r="L3254" s="3" t="s">
        <v>1530</v>
      </c>
      <c r="M3254" s="3" t="s">
        <v>399</v>
      </c>
      <c r="N3254" s="3" t="s">
        <v>989</v>
      </c>
      <c r="O3254">
        <v>3</v>
      </c>
      <c r="P3254" s="3" t="s">
        <v>3779</v>
      </c>
      <c r="Q3254" s="3" t="s">
        <v>3779</v>
      </c>
      <c r="R3254" s="3" t="s">
        <v>3779</v>
      </c>
      <c r="S3254" s="3" t="s">
        <v>835</v>
      </c>
      <c r="T3254" s="3" t="s">
        <v>4375</v>
      </c>
      <c r="U3254" s="3" t="s">
        <v>400</v>
      </c>
      <c r="V3254" s="3" t="s">
        <v>401</v>
      </c>
      <c r="W3254" s="3" t="s">
        <v>410</v>
      </c>
      <c r="X3254" s="3" t="s">
        <v>410</v>
      </c>
      <c r="Y3254" s="3" t="s">
        <v>425</v>
      </c>
      <c r="Z3254" s="3" t="s">
        <v>3919</v>
      </c>
      <c r="AA3254" s="3" t="s">
        <v>405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2</v>
      </c>
      <c r="AW3254">
        <v>2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1</v>
      </c>
      <c r="BE3254">
        <v>1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1</v>
      </c>
      <c r="BU3254">
        <v>1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1</v>
      </c>
      <c r="CS3254">
        <v>1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</v>
      </c>
      <c r="DA3254">
        <v>1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2</v>
      </c>
      <c r="DI3254">
        <v>2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1</v>
      </c>
      <c r="DU3254">
        <v>11.375</v>
      </c>
      <c r="DV3254">
        <v>0</v>
      </c>
      <c r="DW3254">
        <v>0</v>
      </c>
      <c r="DX3254">
        <v>0</v>
      </c>
      <c r="DY3254" s="4">
        <v>46958</v>
      </c>
      <c r="DZ3254" s="3" t="s">
        <v>6277</v>
      </c>
      <c r="EA3254">
        <v>1</v>
      </c>
      <c r="EB3254">
        <v>0</v>
      </c>
      <c r="EC3254">
        <v>8</v>
      </c>
      <c r="ED3254">
        <v>0</v>
      </c>
      <c r="EE3254">
        <v>1</v>
      </c>
      <c r="EF3254">
        <v>8</v>
      </c>
      <c r="EG3254">
        <v>1.3333330000000001</v>
      </c>
      <c r="EH3254">
        <v>0.75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396</v>
      </c>
      <c r="B3255" s="3" t="s">
        <v>397</v>
      </c>
      <c r="C3255" s="3" t="s">
        <v>13</v>
      </c>
      <c r="D3255" s="3" t="s">
        <v>14</v>
      </c>
      <c r="E3255" s="3" t="s">
        <v>1643</v>
      </c>
      <c r="F3255" s="3" t="s">
        <v>1644</v>
      </c>
      <c r="G3255" s="3" t="s">
        <v>1645</v>
      </c>
      <c r="H3255" s="3" t="s">
        <v>1646</v>
      </c>
      <c r="I3255" s="3" t="s">
        <v>266</v>
      </c>
      <c r="J3255" s="3" t="s">
        <v>267</v>
      </c>
      <c r="K3255" s="3" t="s">
        <v>1583</v>
      </c>
      <c r="L3255" s="3" t="s">
        <v>1584</v>
      </c>
      <c r="M3255" s="3" t="s">
        <v>399</v>
      </c>
      <c r="N3255" s="3" t="s">
        <v>989</v>
      </c>
      <c r="O3255">
        <v>1</v>
      </c>
      <c r="P3255" s="3" t="s">
        <v>3779</v>
      </c>
      <c r="Q3255" s="3" t="s">
        <v>3779</v>
      </c>
      <c r="R3255" s="3" t="s">
        <v>3779</v>
      </c>
      <c r="S3255" s="3" t="s">
        <v>562</v>
      </c>
      <c r="T3255" s="3" t="s">
        <v>2116</v>
      </c>
      <c r="U3255" s="3" t="s">
        <v>413</v>
      </c>
      <c r="V3255" s="3" t="s">
        <v>420</v>
      </c>
      <c r="W3255" s="3" t="s">
        <v>4639</v>
      </c>
      <c r="X3255" s="3" t="s">
        <v>4640</v>
      </c>
      <c r="Y3255" s="3" t="s">
        <v>425</v>
      </c>
      <c r="Z3255" s="3" t="s">
        <v>3919</v>
      </c>
      <c r="AA3255" s="3" t="s">
        <v>405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1</v>
      </c>
      <c r="AT3255">
        <v>0</v>
      </c>
      <c r="AU3255">
        <v>0</v>
      </c>
      <c r="AV3255">
        <v>0</v>
      </c>
      <c r="AW3255">
        <v>1</v>
      </c>
      <c r="AX3255">
        <v>0</v>
      </c>
      <c r="AY3255">
        <v>0</v>
      </c>
      <c r="AZ3255">
        <v>0</v>
      </c>
      <c r="BA3255">
        <v>2</v>
      </c>
      <c r="BB3255">
        <v>0</v>
      </c>
      <c r="BC3255">
        <v>0</v>
      </c>
      <c r="BD3255">
        <v>0</v>
      </c>
      <c r="BE3255">
        <v>2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2</v>
      </c>
      <c r="DU3255">
        <v>43.75</v>
      </c>
      <c r="DV3255">
        <v>0</v>
      </c>
      <c r="DW3255">
        <v>0</v>
      </c>
      <c r="DX3255">
        <v>0</v>
      </c>
      <c r="DY3255" s="4">
        <v>46934</v>
      </c>
      <c r="DZ3255" s="3" t="s">
        <v>6277</v>
      </c>
      <c r="EA3255">
        <v>2</v>
      </c>
      <c r="EB3255">
        <v>0</v>
      </c>
      <c r="EC3255">
        <v>3</v>
      </c>
      <c r="ED3255">
        <v>0</v>
      </c>
      <c r="EE3255">
        <v>2</v>
      </c>
      <c r="EF3255">
        <v>3</v>
      </c>
      <c r="EG3255">
        <v>1.5</v>
      </c>
      <c r="EH3255">
        <v>1.33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396</v>
      </c>
      <c r="B3256" s="3" t="s">
        <v>397</v>
      </c>
      <c r="C3256" s="3" t="s">
        <v>13</v>
      </c>
      <c r="D3256" s="3" t="s">
        <v>14</v>
      </c>
      <c r="E3256" s="3" t="s">
        <v>1643</v>
      </c>
      <c r="F3256" s="3" t="s">
        <v>1644</v>
      </c>
      <c r="G3256" s="3" t="s">
        <v>1645</v>
      </c>
      <c r="H3256" s="3" t="s">
        <v>1646</v>
      </c>
      <c r="I3256" s="3" t="s">
        <v>216</v>
      </c>
      <c r="J3256" s="3" t="s">
        <v>217</v>
      </c>
      <c r="K3256" s="3" t="s">
        <v>1583</v>
      </c>
      <c r="L3256" s="3" t="s">
        <v>1584</v>
      </c>
      <c r="M3256" s="3" t="s">
        <v>399</v>
      </c>
      <c r="N3256" s="3" t="s">
        <v>989</v>
      </c>
      <c r="O3256">
        <v>1</v>
      </c>
      <c r="P3256" s="3" t="s">
        <v>3779</v>
      </c>
      <c r="Q3256" s="3" t="s">
        <v>3779</v>
      </c>
      <c r="R3256" s="3" t="s">
        <v>3779</v>
      </c>
      <c r="S3256" s="3" t="s">
        <v>795</v>
      </c>
      <c r="T3256" s="3" t="s">
        <v>2998</v>
      </c>
      <c r="U3256" s="3" t="s">
        <v>400</v>
      </c>
      <c r="V3256" s="3" t="s">
        <v>401</v>
      </c>
      <c r="W3256" s="3" t="s">
        <v>410</v>
      </c>
      <c r="X3256" s="3" t="s">
        <v>410</v>
      </c>
      <c r="Y3256" s="3" t="s">
        <v>425</v>
      </c>
      <c r="Z3256" s="3" t="s">
        <v>3919</v>
      </c>
      <c r="AA3256" s="3" t="s">
        <v>405</v>
      </c>
      <c r="AB3256">
        <v>0</v>
      </c>
      <c r="AC3256">
        <v>3</v>
      </c>
      <c r="AD3256">
        <v>0</v>
      </c>
      <c r="AE3256">
        <v>0</v>
      </c>
      <c r="AF3256">
        <v>0</v>
      </c>
      <c r="AG3256">
        <v>3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2</v>
      </c>
      <c r="AT3256">
        <v>0</v>
      </c>
      <c r="AU3256">
        <v>0</v>
      </c>
      <c r="AV3256">
        <v>0</v>
      </c>
      <c r="AW3256">
        <v>2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2</v>
      </c>
      <c r="DN3256">
        <v>0</v>
      </c>
      <c r="DO3256">
        <v>0</v>
      </c>
      <c r="DP3256">
        <v>0</v>
      </c>
      <c r="DQ3256">
        <v>2</v>
      </c>
      <c r="DR3256">
        <v>0</v>
      </c>
      <c r="DS3256">
        <v>0</v>
      </c>
      <c r="DT3256">
        <v>5</v>
      </c>
      <c r="DU3256">
        <v>4.3499999999999996</v>
      </c>
      <c r="DV3256">
        <v>0</v>
      </c>
      <c r="DW3256">
        <v>0</v>
      </c>
      <c r="DX3256">
        <v>0</v>
      </c>
      <c r="DY3256" s="4">
        <v>46387</v>
      </c>
      <c r="DZ3256" s="3" t="s">
        <v>6277</v>
      </c>
      <c r="EA3256">
        <v>3</v>
      </c>
      <c r="EB3256">
        <v>0</v>
      </c>
      <c r="EC3256">
        <v>7</v>
      </c>
      <c r="ED3256">
        <v>0</v>
      </c>
      <c r="EE3256">
        <v>3</v>
      </c>
      <c r="EF3256">
        <v>7</v>
      </c>
      <c r="EG3256">
        <v>2.3333330000000001</v>
      </c>
      <c r="EH3256">
        <v>1.29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396</v>
      </c>
      <c r="B3257" s="3" t="s">
        <v>397</v>
      </c>
      <c r="C3257" s="3" t="s">
        <v>13</v>
      </c>
      <c r="D3257" s="3" t="s">
        <v>14</v>
      </c>
      <c r="E3257" s="3" t="s">
        <v>1397</v>
      </c>
      <c r="F3257" s="3" t="s">
        <v>1398</v>
      </c>
      <c r="G3257" s="3" t="s">
        <v>1399</v>
      </c>
      <c r="H3257" s="3" t="s">
        <v>1400</v>
      </c>
      <c r="I3257" s="3" t="s">
        <v>67</v>
      </c>
      <c r="J3257" s="3" t="s">
        <v>68</v>
      </c>
      <c r="K3257" s="3" t="s">
        <v>1401</v>
      </c>
      <c r="L3257" s="3" t="s">
        <v>1402</v>
      </c>
      <c r="M3257" s="3" t="s">
        <v>399</v>
      </c>
      <c r="N3257" s="3" t="s">
        <v>989</v>
      </c>
      <c r="O3257">
        <v>3</v>
      </c>
      <c r="P3257" s="3" t="s">
        <v>3779</v>
      </c>
      <c r="Q3257" s="3" t="s">
        <v>3779</v>
      </c>
      <c r="R3257" s="3" t="s">
        <v>3779</v>
      </c>
      <c r="S3257" s="3" t="s">
        <v>1679</v>
      </c>
      <c r="T3257" s="3" t="s">
        <v>4384</v>
      </c>
      <c r="U3257" s="3" t="s">
        <v>400</v>
      </c>
      <c r="V3257" s="3" t="s">
        <v>401</v>
      </c>
      <c r="W3257" s="3" t="s">
        <v>445</v>
      </c>
      <c r="X3257" s="3" t="s">
        <v>445</v>
      </c>
      <c r="Y3257" s="3" t="s">
        <v>404</v>
      </c>
      <c r="Z3257" s="3" t="s">
        <v>539</v>
      </c>
      <c r="AA3257" s="3" t="s">
        <v>40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1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1</v>
      </c>
      <c r="CS3257">
        <v>1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1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268.75</v>
      </c>
      <c r="DV3257">
        <v>1</v>
      </c>
      <c r="DW3257">
        <v>0</v>
      </c>
      <c r="DX3257">
        <v>0</v>
      </c>
      <c r="DY3257" s="4">
        <v>46715</v>
      </c>
      <c r="DZ3257" s="3" t="s">
        <v>6277</v>
      </c>
      <c r="EA3257">
        <v>1</v>
      </c>
      <c r="EB3257">
        <v>0</v>
      </c>
      <c r="EC3257">
        <v>3</v>
      </c>
      <c r="ED3257">
        <v>0</v>
      </c>
      <c r="EE3257">
        <v>1</v>
      </c>
      <c r="EF3257">
        <v>3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396</v>
      </c>
      <c r="B3258" s="3" t="s">
        <v>397</v>
      </c>
      <c r="C3258" s="3" t="s">
        <v>13</v>
      </c>
      <c r="D3258" s="3" t="s">
        <v>14</v>
      </c>
      <c r="E3258" s="3" t="s">
        <v>1397</v>
      </c>
      <c r="F3258" s="3" t="s">
        <v>1398</v>
      </c>
      <c r="G3258" s="3" t="s">
        <v>1399</v>
      </c>
      <c r="H3258" s="3" t="s">
        <v>1400</v>
      </c>
      <c r="I3258" s="3" t="s">
        <v>250</v>
      </c>
      <c r="J3258" s="3" t="s">
        <v>251</v>
      </c>
      <c r="K3258" s="3" t="s">
        <v>1583</v>
      </c>
      <c r="L3258" s="3" t="s">
        <v>1585</v>
      </c>
      <c r="M3258" s="3" t="s">
        <v>399</v>
      </c>
      <c r="N3258" s="3" t="s">
        <v>989</v>
      </c>
      <c r="O3258">
        <v>3</v>
      </c>
      <c r="P3258" s="3" t="s">
        <v>3779</v>
      </c>
      <c r="Q3258" s="3" t="s">
        <v>3779</v>
      </c>
      <c r="R3258" s="3" t="s">
        <v>3779</v>
      </c>
      <c r="S3258" s="3" t="s">
        <v>1263</v>
      </c>
      <c r="T3258" s="3" t="s">
        <v>2148</v>
      </c>
      <c r="U3258" s="3" t="s">
        <v>419</v>
      </c>
      <c r="V3258" s="3" t="s">
        <v>420</v>
      </c>
      <c r="W3258" s="3" t="s">
        <v>420</v>
      </c>
      <c r="X3258" s="3" t="s">
        <v>4631</v>
      </c>
      <c r="Y3258" s="3" t="s">
        <v>425</v>
      </c>
      <c r="Z3258" s="3" t="s">
        <v>3919</v>
      </c>
      <c r="AA3258" s="3" t="s">
        <v>405</v>
      </c>
      <c r="AB3258">
        <v>0</v>
      </c>
      <c r="AC3258">
        <v>1</v>
      </c>
      <c r="AD3258">
        <v>0</v>
      </c>
      <c r="AE3258">
        <v>0</v>
      </c>
      <c r="AF3258">
        <v>0</v>
      </c>
      <c r="AG3258">
        <v>1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2</v>
      </c>
      <c r="BR3258">
        <v>0</v>
      </c>
      <c r="BS3258">
        <v>0</v>
      </c>
      <c r="BT3258">
        <v>0</v>
      </c>
      <c r="BU3258">
        <v>2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2</v>
      </c>
      <c r="DU3258">
        <v>2.25</v>
      </c>
      <c r="DV3258">
        <v>0</v>
      </c>
      <c r="DW3258">
        <v>0</v>
      </c>
      <c r="DX3258">
        <v>0</v>
      </c>
      <c r="DY3258" s="4">
        <v>46326</v>
      </c>
      <c r="DZ3258" s="3" t="s">
        <v>6277</v>
      </c>
      <c r="EA3258">
        <v>2</v>
      </c>
      <c r="EB3258">
        <v>0</v>
      </c>
      <c r="EC3258">
        <v>3</v>
      </c>
      <c r="ED3258">
        <v>0</v>
      </c>
      <c r="EE3258">
        <v>2</v>
      </c>
      <c r="EF3258">
        <v>3</v>
      </c>
      <c r="EG3258">
        <v>1.5</v>
      </c>
      <c r="EH3258">
        <v>1.33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396</v>
      </c>
      <c r="B3259" s="3" t="s">
        <v>397</v>
      </c>
      <c r="C3259" s="3" t="s">
        <v>13</v>
      </c>
      <c r="D3259" s="3" t="s">
        <v>14</v>
      </c>
      <c r="E3259" s="3" t="s">
        <v>1397</v>
      </c>
      <c r="F3259" s="3" t="s">
        <v>1398</v>
      </c>
      <c r="G3259" s="3" t="s">
        <v>1399</v>
      </c>
      <c r="H3259" s="3" t="s">
        <v>1400</v>
      </c>
      <c r="I3259" s="3" t="s">
        <v>347</v>
      </c>
      <c r="J3259" s="3" t="s">
        <v>348</v>
      </c>
      <c r="K3259" s="3" t="s">
        <v>1583</v>
      </c>
      <c r="L3259" s="3" t="s">
        <v>1584</v>
      </c>
      <c r="M3259" s="3" t="s">
        <v>399</v>
      </c>
      <c r="N3259" s="3" t="s">
        <v>989</v>
      </c>
      <c r="O3259">
        <v>1</v>
      </c>
      <c r="P3259" s="3" t="s">
        <v>3779</v>
      </c>
      <c r="Q3259" s="3" t="s">
        <v>3779</v>
      </c>
      <c r="R3259" s="3" t="s">
        <v>3779</v>
      </c>
      <c r="S3259" s="3" t="s">
        <v>4174</v>
      </c>
      <c r="T3259" s="3" t="s">
        <v>4175</v>
      </c>
      <c r="U3259" s="3" t="s">
        <v>422</v>
      </c>
      <c r="V3259" s="3" t="s">
        <v>420</v>
      </c>
      <c r="W3259" s="3" t="s">
        <v>420</v>
      </c>
      <c r="X3259" s="3" t="s">
        <v>4631</v>
      </c>
      <c r="Y3259" s="3" t="s">
        <v>404</v>
      </c>
      <c r="Z3259" s="3" t="s">
        <v>3918</v>
      </c>
      <c r="AA3259" s="3" t="s">
        <v>40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1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1.3</v>
      </c>
      <c r="DV3259">
        <v>0</v>
      </c>
      <c r="DW3259">
        <v>0</v>
      </c>
      <c r="DX3259">
        <v>0</v>
      </c>
      <c r="DY3259" s="4">
        <v>46234</v>
      </c>
      <c r="DZ3259" s="3" t="s">
        <v>6277</v>
      </c>
      <c r="EA3259">
        <v>1</v>
      </c>
      <c r="EB3259">
        <v>0</v>
      </c>
      <c r="EC3259">
        <v>1</v>
      </c>
      <c r="ED3259">
        <v>0</v>
      </c>
      <c r="EE3259">
        <v>1</v>
      </c>
      <c r="EF3259">
        <v>1</v>
      </c>
      <c r="EG3259">
        <v>1</v>
      </c>
      <c r="EH3259">
        <v>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396</v>
      </c>
      <c r="B3260" s="3" t="s">
        <v>397</v>
      </c>
      <c r="C3260" s="3" t="s">
        <v>13</v>
      </c>
      <c r="D3260" s="3" t="s">
        <v>14</v>
      </c>
      <c r="E3260" s="3" t="s">
        <v>1643</v>
      </c>
      <c r="F3260" s="3" t="s">
        <v>1644</v>
      </c>
      <c r="G3260" s="3" t="s">
        <v>1645</v>
      </c>
      <c r="H3260" s="3" t="s">
        <v>1646</v>
      </c>
      <c r="I3260" s="3" t="s">
        <v>351</v>
      </c>
      <c r="J3260" s="3" t="s">
        <v>352</v>
      </c>
      <c r="K3260" s="3" t="s">
        <v>1583</v>
      </c>
      <c r="L3260" s="3" t="s">
        <v>1585</v>
      </c>
      <c r="M3260" s="3" t="s">
        <v>399</v>
      </c>
      <c r="N3260" s="3" t="s">
        <v>989</v>
      </c>
      <c r="O3260">
        <v>2</v>
      </c>
      <c r="P3260" s="3" t="s">
        <v>3779</v>
      </c>
      <c r="Q3260" s="3" t="s">
        <v>3779</v>
      </c>
      <c r="R3260" s="3" t="s">
        <v>3779</v>
      </c>
      <c r="S3260" s="3" t="s">
        <v>712</v>
      </c>
      <c r="T3260" s="3" t="s">
        <v>3535</v>
      </c>
      <c r="U3260" s="3" t="s">
        <v>413</v>
      </c>
      <c r="V3260" s="3" t="s">
        <v>401</v>
      </c>
      <c r="W3260" s="3" t="s">
        <v>407</v>
      </c>
      <c r="X3260" s="3" t="s">
        <v>408</v>
      </c>
      <c r="Y3260" s="3" t="s">
        <v>404</v>
      </c>
      <c r="Z3260" s="3" t="s">
        <v>3919</v>
      </c>
      <c r="AA3260" s="3" t="s">
        <v>405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1</v>
      </c>
      <c r="CH3260">
        <v>0</v>
      </c>
      <c r="CI3260">
        <v>0</v>
      </c>
      <c r="CJ3260">
        <v>0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81.25</v>
      </c>
      <c r="DV3260">
        <v>0</v>
      </c>
      <c r="DW3260">
        <v>0</v>
      </c>
      <c r="DX3260">
        <v>0</v>
      </c>
      <c r="DY3260" s="4">
        <v>46507</v>
      </c>
      <c r="DZ3260" s="3" t="s">
        <v>6277</v>
      </c>
      <c r="EA3260">
        <v>1</v>
      </c>
      <c r="EB3260">
        <v>0</v>
      </c>
      <c r="EC3260">
        <v>1</v>
      </c>
      <c r="ED3260">
        <v>0</v>
      </c>
      <c r="EE3260">
        <v>1</v>
      </c>
      <c r="EF3260">
        <v>1</v>
      </c>
      <c r="EG3260">
        <v>1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396</v>
      </c>
      <c r="B3261" s="3" t="s">
        <v>397</v>
      </c>
      <c r="C3261" s="3" t="s">
        <v>13</v>
      </c>
      <c r="D3261" s="3" t="s">
        <v>14</v>
      </c>
      <c r="E3261" s="3" t="s">
        <v>1643</v>
      </c>
      <c r="F3261" s="3" t="s">
        <v>1644</v>
      </c>
      <c r="G3261" s="3" t="s">
        <v>1645</v>
      </c>
      <c r="H3261" s="3" t="s">
        <v>1646</v>
      </c>
      <c r="I3261" s="3" t="s">
        <v>118</v>
      </c>
      <c r="J3261" s="3" t="s">
        <v>119</v>
      </c>
      <c r="K3261" s="3" t="s">
        <v>1583</v>
      </c>
      <c r="L3261" s="3" t="s">
        <v>1585</v>
      </c>
      <c r="M3261" s="3" t="s">
        <v>399</v>
      </c>
      <c r="N3261" s="3" t="s">
        <v>989</v>
      </c>
      <c r="O3261">
        <v>1</v>
      </c>
      <c r="P3261" s="3" t="s">
        <v>3779</v>
      </c>
      <c r="Q3261" s="3" t="s">
        <v>3779</v>
      </c>
      <c r="R3261" s="3" t="s">
        <v>3779</v>
      </c>
      <c r="S3261" s="3" t="s">
        <v>1106</v>
      </c>
      <c r="T3261" s="3" t="s">
        <v>2533</v>
      </c>
      <c r="U3261" s="3" t="s">
        <v>406</v>
      </c>
      <c r="V3261" s="3" t="s">
        <v>401</v>
      </c>
      <c r="W3261" s="3" t="s">
        <v>407</v>
      </c>
      <c r="X3261" s="3" t="s">
        <v>408</v>
      </c>
      <c r="Y3261" s="3" t="s">
        <v>404</v>
      </c>
      <c r="Z3261" s="3" t="s">
        <v>3919</v>
      </c>
      <c r="AA3261" s="3" t="s">
        <v>405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70</v>
      </c>
      <c r="DN3261">
        <v>0</v>
      </c>
      <c r="DO3261">
        <v>0</v>
      </c>
      <c r="DP3261">
        <v>0</v>
      </c>
      <c r="DQ3261">
        <v>70</v>
      </c>
      <c r="DR3261">
        <v>0</v>
      </c>
      <c r="DS3261">
        <v>0</v>
      </c>
      <c r="DT3261">
        <v>100</v>
      </c>
      <c r="DU3261">
        <v>1.5</v>
      </c>
      <c r="DV3261">
        <v>100</v>
      </c>
      <c r="DW3261">
        <v>0</v>
      </c>
      <c r="DX3261">
        <v>0</v>
      </c>
      <c r="DY3261" s="4">
        <v>46326</v>
      </c>
      <c r="DZ3261" s="3" t="s">
        <v>6277</v>
      </c>
      <c r="EA3261">
        <v>130</v>
      </c>
      <c r="EB3261">
        <v>0</v>
      </c>
      <c r="EC3261">
        <v>70</v>
      </c>
      <c r="ED3261">
        <v>0</v>
      </c>
      <c r="EE3261">
        <v>130</v>
      </c>
      <c r="EF3261">
        <v>70</v>
      </c>
      <c r="EG3261">
        <v>70</v>
      </c>
      <c r="EH3261">
        <v>1.8599999999999999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396</v>
      </c>
      <c r="B3262" s="3" t="s">
        <v>397</v>
      </c>
      <c r="C3262" s="3" t="s">
        <v>13</v>
      </c>
      <c r="D3262" s="3" t="s">
        <v>14</v>
      </c>
      <c r="E3262" s="3" t="s">
        <v>1397</v>
      </c>
      <c r="F3262" s="3" t="s">
        <v>1398</v>
      </c>
      <c r="G3262" s="3" t="s">
        <v>1399</v>
      </c>
      <c r="H3262" s="3" t="s">
        <v>1400</v>
      </c>
      <c r="I3262" s="3" t="s">
        <v>224</v>
      </c>
      <c r="J3262" s="3" t="s">
        <v>225</v>
      </c>
      <c r="K3262" s="3" t="s">
        <v>1583</v>
      </c>
      <c r="L3262" s="3" t="s">
        <v>1584</v>
      </c>
      <c r="M3262" s="3" t="s">
        <v>399</v>
      </c>
      <c r="N3262" s="3" t="s">
        <v>989</v>
      </c>
      <c r="O3262">
        <v>1</v>
      </c>
      <c r="P3262" s="3" t="s">
        <v>3779</v>
      </c>
      <c r="Q3262" s="3" t="s">
        <v>3779</v>
      </c>
      <c r="R3262" s="3" t="s">
        <v>3779</v>
      </c>
      <c r="S3262" s="3" t="s">
        <v>757</v>
      </c>
      <c r="T3262" s="3" t="s">
        <v>2391</v>
      </c>
      <c r="U3262" s="3" t="s">
        <v>419</v>
      </c>
      <c r="V3262" s="3" t="s">
        <v>420</v>
      </c>
      <c r="W3262" s="3" t="s">
        <v>420</v>
      </c>
      <c r="X3262" s="3" t="s">
        <v>4631</v>
      </c>
      <c r="Y3262" s="3" t="s">
        <v>404</v>
      </c>
      <c r="Z3262" s="3" t="s">
        <v>3918</v>
      </c>
      <c r="AA3262" s="3" t="s">
        <v>405</v>
      </c>
      <c r="AB3262">
        <v>0</v>
      </c>
      <c r="AC3262">
        <v>0</v>
      </c>
      <c r="AD3262">
        <v>3</v>
      </c>
      <c r="AE3262">
        <v>0</v>
      </c>
      <c r="AF3262">
        <v>0</v>
      </c>
      <c r="AG3262">
        <v>3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1</v>
      </c>
      <c r="AU3262">
        <v>0</v>
      </c>
      <c r="AV3262">
        <v>0</v>
      </c>
      <c r="AW3262">
        <v>1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2</v>
      </c>
      <c r="DU3262">
        <v>1.0000000000000001E-5</v>
      </c>
      <c r="DV3262">
        <v>0</v>
      </c>
      <c r="DW3262">
        <v>0</v>
      </c>
      <c r="DX3262">
        <v>0</v>
      </c>
      <c r="DY3262" s="4">
        <v>46203</v>
      </c>
      <c r="DZ3262" s="3" t="s">
        <v>6277</v>
      </c>
      <c r="EA3262">
        <v>2</v>
      </c>
      <c r="EB3262">
        <v>0</v>
      </c>
      <c r="EC3262">
        <v>4</v>
      </c>
      <c r="ED3262">
        <v>0</v>
      </c>
      <c r="EE3262">
        <v>2</v>
      </c>
      <c r="EF3262">
        <v>4</v>
      </c>
      <c r="EG3262">
        <v>2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396</v>
      </c>
      <c r="B3263" s="3" t="s">
        <v>397</v>
      </c>
      <c r="C3263" s="3" t="s">
        <v>13</v>
      </c>
      <c r="D3263" s="3" t="s">
        <v>14</v>
      </c>
      <c r="E3263" s="3" t="s">
        <v>1397</v>
      </c>
      <c r="F3263" s="3" t="s">
        <v>1398</v>
      </c>
      <c r="G3263" s="3" t="s">
        <v>1399</v>
      </c>
      <c r="H3263" s="3" t="s">
        <v>1400</v>
      </c>
      <c r="I3263" s="3" t="s">
        <v>34</v>
      </c>
      <c r="J3263" s="3" t="s">
        <v>35</v>
      </c>
      <c r="K3263" s="3" t="s">
        <v>1401</v>
      </c>
      <c r="L3263" s="3" t="s">
        <v>1530</v>
      </c>
      <c r="M3263" s="3" t="s">
        <v>399</v>
      </c>
      <c r="N3263" s="3" t="s">
        <v>989</v>
      </c>
      <c r="O3263">
        <v>3</v>
      </c>
      <c r="P3263" s="3" t="s">
        <v>3779</v>
      </c>
      <c r="Q3263" s="3" t="s">
        <v>3779</v>
      </c>
      <c r="R3263" s="3" t="s">
        <v>3779</v>
      </c>
      <c r="S3263" s="3" t="s">
        <v>759</v>
      </c>
      <c r="T3263" s="3" t="s">
        <v>2398</v>
      </c>
      <c r="U3263" s="3" t="s">
        <v>400</v>
      </c>
      <c r="V3263" s="3" t="s">
        <v>401</v>
      </c>
      <c r="W3263" s="3" t="s">
        <v>410</v>
      </c>
      <c r="X3263" s="3" t="s">
        <v>410</v>
      </c>
      <c r="Y3263" s="3" t="s">
        <v>425</v>
      </c>
      <c r="Z3263" s="3" t="s">
        <v>3919</v>
      </c>
      <c r="AA3263" s="3" t="s">
        <v>40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1</v>
      </c>
      <c r="BA3263">
        <v>0</v>
      </c>
      <c r="BB3263">
        <v>0</v>
      </c>
      <c r="BC3263">
        <v>0</v>
      </c>
      <c r="BD3263">
        <v>0</v>
      </c>
      <c r="BE3263">
        <v>1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1.65</v>
      </c>
      <c r="DV3263">
        <v>0</v>
      </c>
      <c r="DW3263">
        <v>0</v>
      </c>
      <c r="DX3263">
        <v>0</v>
      </c>
      <c r="DY3263" s="4">
        <v>47096</v>
      </c>
      <c r="DZ3263" s="3" t="s">
        <v>6277</v>
      </c>
      <c r="EA3263">
        <v>1</v>
      </c>
      <c r="EB3263">
        <v>0</v>
      </c>
      <c r="EC3263">
        <v>1</v>
      </c>
      <c r="ED3263">
        <v>0</v>
      </c>
      <c r="EE3263">
        <v>1</v>
      </c>
      <c r="EF3263">
        <v>1</v>
      </c>
      <c r="EG3263">
        <v>1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396</v>
      </c>
      <c r="B3264" s="3" t="s">
        <v>397</v>
      </c>
      <c r="C3264" s="3" t="s">
        <v>13</v>
      </c>
      <c r="D3264" s="3" t="s">
        <v>14</v>
      </c>
      <c r="E3264" s="3" t="s">
        <v>1397</v>
      </c>
      <c r="F3264" s="3" t="s">
        <v>1398</v>
      </c>
      <c r="G3264" s="3" t="s">
        <v>1399</v>
      </c>
      <c r="H3264" s="3" t="s">
        <v>1400</v>
      </c>
      <c r="I3264" s="3" t="s">
        <v>222</v>
      </c>
      <c r="J3264" s="3" t="s">
        <v>223</v>
      </c>
      <c r="K3264" s="3" t="s">
        <v>1583</v>
      </c>
      <c r="L3264" s="3" t="s">
        <v>1584</v>
      </c>
      <c r="M3264" s="3" t="s">
        <v>399</v>
      </c>
      <c r="N3264" s="3" t="s">
        <v>989</v>
      </c>
      <c r="O3264">
        <v>3</v>
      </c>
      <c r="P3264" s="3" t="s">
        <v>3779</v>
      </c>
      <c r="Q3264" s="3" t="s">
        <v>3779</v>
      </c>
      <c r="R3264" s="3" t="s">
        <v>3779</v>
      </c>
      <c r="S3264" s="3" t="s">
        <v>753</v>
      </c>
      <c r="T3264" s="3" t="s">
        <v>2386</v>
      </c>
      <c r="U3264" s="3" t="s">
        <v>400</v>
      </c>
      <c r="V3264" s="3" t="s">
        <v>401</v>
      </c>
      <c r="W3264" s="3" t="s">
        <v>410</v>
      </c>
      <c r="X3264" s="3" t="s">
        <v>410</v>
      </c>
      <c r="Y3264" s="3" t="s">
        <v>425</v>
      </c>
      <c r="Z3264" s="3" t="s">
        <v>539</v>
      </c>
      <c r="AA3264" s="3" t="s">
        <v>405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2</v>
      </c>
      <c r="AL3264">
        <v>0</v>
      </c>
      <c r="AM3264">
        <v>0</v>
      </c>
      <c r="AN3264">
        <v>0</v>
      </c>
      <c r="AO3264">
        <v>2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2</v>
      </c>
      <c r="DN3264">
        <v>0</v>
      </c>
      <c r="DO3264">
        <v>0</v>
      </c>
      <c r="DP3264">
        <v>0</v>
      </c>
      <c r="DQ3264">
        <v>2</v>
      </c>
      <c r="DR3264">
        <v>0</v>
      </c>
      <c r="DS3264">
        <v>0</v>
      </c>
      <c r="DT3264">
        <v>3</v>
      </c>
      <c r="DU3264">
        <v>1.41875</v>
      </c>
      <c r="DV3264">
        <v>0</v>
      </c>
      <c r="DW3264">
        <v>0</v>
      </c>
      <c r="DX3264">
        <v>0</v>
      </c>
      <c r="DY3264" s="4">
        <v>47269</v>
      </c>
      <c r="DZ3264" s="3" t="s">
        <v>6277</v>
      </c>
      <c r="EA3264">
        <v>1</v>
      </c>
      <c r="EB3264">
        <v>0</v>
      </c>
      <c r="EC3264">
        <v>4</v>
      </c>
      <c r="ED3264">
        <v>0</v>
      </c>
      <c r="EE3264">
        <v>1</v>
      </c>
      <c r="EF3264">
        <v>4</v>
      </c>
      <c r="EG3264">
        <v>2</v>
      </c>
      <c r="EH3264">
        <v>0.5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396</v>
      </c>
      <c r="B3265" s="3" t="s">
        <v>397</v>
      </c>
      <c r="C3265" s="3" t="s">
        <v>13</v>
      </c>
      <c r="D3265" s="3" t="s">
        <v>14</v>
      </c>
      <c r="E3265" s="3" t="s">
        <v>1643</v>
      </c>
      <c r="F3265" s="3" t="s">
        <v>1644</v>
      </c>
      <c r="G3265" s="3" t="s">
        <v>1645</v>
      </c>
      <c r="H3265" s="3" t="s">
        <v>1646</v>
      </c>
      <c r="I3265" s="3" t="s">
        <v>199</v>
      </c>
      <c r="J3265" s="3" t="s">
        <v>200</v>
      </c>
      <c r="K3265" s="3" t="s">
        <v>1583</v>
      </c>
      <c r="L3265" s="3" t="s">
        <v>1585</v>
      </c>
      <c r="M3265" s="3" t="s">
        <v>399</v>
      </c>
      <c r="N3265" s="3" t="s">
        <v>989</v>
      </c>
      <c r="O3265">
        <v>1</v>
      </c>
      <c r="P3265" s="3" t="s">
        <v>3779</v>
      </c>
      <c r="Q3265" s="3" t="s">
        <v>3779</v>
      </c>
      <c r="R3265" s="3" t="s">
        <v>3779</v>
      </c>
      <c r="S3265" s="3" t="s">
        <v>973</v>
      </c>
      <c r="T3265" s="3" t="s">
        <v>2877</v>
      </c>
      <c r="U3265" s="3" t="s">
        <v>400</v>
      </c>
      <c r="V3265" s="3" t="s">
        <v>401</v>
      </c>
      <c r="W3265" s="3" t="s">
        <v>445</v>
      </c>
      <c r="X3265" s="3" t="s">
        <v>445</v>
      </c>
      <c r="Y3265" s="3" t="s">
        <v>404</v>
      </c>
      <c r="Z3265" s="3" t="s">
        <v>539</v>
      </c>
      <c r="AA3265" s="3" t="s">
        <v>405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1</v>
      </c>
      <c r="BJ3265">
        <v>0</v>
      </c>
      <c r="BK3265">
        <v>0</v>
      </c>
      <c r="BL3265">
        <v>0</v>
      </c>
      <c r="BM3265">
        <v>1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1</v>
      </c>
      <c r="DU3265">
        <v>68.75</v>
      </c>
      <c r="DV3265">
        <v>0</v>
      </c>
      <c r="DW3265">
        <v>0</v>
      </c>
      <c r="DX3265">
        <v>0</v>
      </c>
      <c r="DY3265" s="4">
        <v>46092</v>
      </c>
      <c r="DZ3265" s="3" t="s">
        <v>6277</v>
      </c>
      <c r="EA3265">
        <v>1</v>
      </c>
      <c r="EB3265">
        <v>0</v>
      </c>
      <c r="EC3265">
        <v>1</v>
      </c>
      <c r="ED3265">
        <v>0</v>
      </c>
      <c r="EE3265">
        <v>1</v>
      </c>
      <c r="EF3265">
        <v>1</v>
      </c>
      <c r="EG3265">
        <v>1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396</v>
      </c>
      <c r="B3266" s="3" t="s">
        <v>397</v>
      </c>
      <c r="C3266" s="3" t="s">
        <v>13</v>
      </c>
      <c r="D3266" s="3" t="s">
        <v>14</v>
      </c>
      <c r="E3266" s="3" t="s">
        <v>1397</v>
      </c>
      <c r="F3266" s="3" t="s">
        <v>1398</v>
      </c>
      <c r="G3266" s="3" t="s">
        <v>1399</v>
      </c>
      <c r="H3266" s="3" t="s">
        <v>1400</v>
      </c>
      <c r="I3266" s="3" t="s">
        <v>59</v>
      </c>
      <c r="J3266" s="3" t="s">
        <v>60</v>
      </c>
      <c r="K3266" s="3" t="s">
        <v>1401</v>
      </c>
      <c r="L3266" s="3" t="s">
        <v>1402</v>
      </c>
      <c r="M3266" s="3" t="s">
        <v>399</v>
      </c>
      <c r="N3266" s="3" t="s">
        <v>989</v>
      </c>
      <c r="O3266">
        <v>3</v>
      </c>
      <c r="P3266" s="3" t="s">
        <v>3779</v>
      </c>
      <c r="Q3266" s="3" t="s">
        <v>3779</v>
      </c>
      <c r="R3266" s="3" t="s">
        <v>3779</v>
      </c>
      <c r="S3266" s="3" t="s">
        <v>800</v>
      </c>
      <c r="T3266" s="3" t="s">
        <v>2473</v>
      </c>
      <c r="U3266" s="3" t="s">
        <v>419</v>
      </c>
      <c r="V3266" s="3" t="s">
        <v>420</v>
      </c>
      <c r="W3266" s="3" t="s">
        <v>420</v>
      </c>
      <c r="X3266" s="3" t="s">
        <v>4631</v>
      </c>
      <c r="Y3266" s="3" t="s">
        <v>425</v>
      </c>
      <c r="Z3266" s="3" t="s">
        <v>539</v>
      </c>
      <c r="AA3266" s="3" t="s">
        <v>40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1</v>
      </c>
      <c r="DF3266">
        <v>0</v>
      </c>
      <c r="DG3266">
        <v>0</v>
      </c>
      <c r="DH3266">
        <v>0</v>
      </c>
      <c r="DI3266">
        <v>1</v>
      </c>
      <c r="DJ3266">
        <v>0</v>
      </c>
      <c r="DK3266">
        <v>0</v>
      </c>
      <c r="DL3266">
        <v>0</v>
      </c>
      <c r="DM3266">
        <v>2</v>
      </c>
      <c r="DN3266">
        <v>0</v>
      </c>
      <c r="DO3266">
        <v>0</v>
      </c>
      <c r="DP3266">
        <v>0</v>
      </c>
      <c r="DQ3266">
        <v>2</v>
      </c>
      <c r="DR3266">
        <v>0</v>
      </c>
      <c r="DS3266">
        <v>0</v>
      </c>
      <c r="DT3266">
        <v>2</v>
      </c>
      <c r="DU3266">
        <v>67</v>
      </c>
      <c r="DV3266">
        <v>2</v>
      </c>
      <c r="DW3266">
        <v>0</v>
      </c>
      <c r="DX3266">
        <v>0</v>
      </c>
      <c r="DY3266" s="4">
        <v>46387</v>
      </c>
      <c r="DZ3266" s="3" t="s">
        <v>6277</v>
      </c>
      <c r="EA3266">
        <v>2</v>
      </c>
      <c r="EB3266">
        <v>0</v>
      </c>
      <c r="EC3266">
        <v>3</v>
      </c>
      <c r="ED3266">
        <v>0</v>
      </c>
      <c r="EE3266">
        <v>2</v>
      </c>
      <c r="EF3266">
        <v>3</v>
      </c>
      <c r="EG3266">
        <v>1.5</v>
      </c>
      <c r="EH3266">
        <v>1.33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396</v>
      </c>
      <c r="B3267" s="3" t="s">
        <v>397</v>
      </c>
      <c r="C3267" s="3" t="s">
        <v>13</v>
      </c>
      <c r="D3267" s="3" t="s">
        <v>14</v>
      </c>
      <c r="E3267" s="3" t="s">
        <v>1397</v>
      </c>
      <c r="F3267" s="3" t="s">
        <v>1398</v>
      </c>
      <c r="G3267" s="3" t="s">
        <v>1399</v>
      </c>
      <c r="H3267" s="3" t="s">
        <v>1400</v>
      </c>
      <c r="I3267" s="3" t="s">
        <v>25</v>
      </c>
      <c r="J3267" s="3" t="s">
        <v>26</v>
      </c>
      <c r="K3267" s="3" t="s">
        <v>1401</v>
      </c>
      <c r="L3267" s="3" t="s">
        <v>1530</v>
      </c>
      <c r="M3267" s="3" t="s">
        <v>399</v>
      </c>
      <c r="N3267" s="3" t="s">
        <v>989</v>
      </c>
      <c r="O3267">
        <v>3</v>
      </c>
      <c r="P3267" s="3" t="s">
        <v>3779</v>
      </c>
      <c r="Q3267" s="3" t="s">
        <v>3779</v>
      </c>
      <c r="R3267" s="3" t="s">
        <v>3779</v>
      </c>
      <c r="S3267" s="3" t="s">
        <v>897</v>
      </c>
      <c r="T3267" s="3" t="s">
        <v>2701</v>
      </c>
      <c r="U3267" s="3" t="s">
        <v>413</v>
      </c>
      <c r="V3267" s="3" t="s">
        <v>401</v>
      </c>
      <c r="W3267" s="3" t="s">
        <v>4636</v>
      </c>
      <c r="X3267" s="3" t="s">
        <v>704</v>
      </c>
      <c r="Y3267" s="3" t="s">
        <v>404</v>
      </c>
      <c r="Z3267" s="3" t="s">
        <v>539</v>
      </c>
      <c r="AA3267" s="3" t="s">
        <v>405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1</v>
      </c>
      <c r="AW3267">
        <v>1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1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80</v>
      </c>
      <c r="DV3267">
        <v>0</v>
      </c>
      <c r="DW3267">
        <v>0</v>
      </c>
      <c r="DX3267">
        <v>0</v>
      </c>
      <c r="DY3267" s="4">
        <v>46630</v>
      </c>
      <c r="DZ3267" s="3" t="s">
        <v>6277</v>
      </c>
      <c r="EA3267">
        <v>1</v>
      </c>
      <c r="EB3267">
        <v>0</v>
      </c>
      <c r="EC3267">
        <v>2</v>
      </c>
      <c r="ED3267">
        <v>0</v>
      </c>
      <c r="EE3267">
        <v>1</v>
      </c>
      <c r="EF3267">
        <v>2</v>
      </c>
      <c r="EG3267">
        <v>1</v>
      </c>
      <c r="EH3267">
        <v>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396</v>
      </c>
      <c r="B3268" s="3" t="s">
        <v>397</v>
      </c>
      <c r="C3268" s="3" t="s">
        <v>13</v>
      </c>
      <c r="D3268" s="3" t="s">
        <v>14</v>
      </c>
      <c r="E3268" s="3" t="s">
        <v>1643</v>
      </c>
      <c r="F3268" s="3" t="s">
        <v>1644</v>
      </c>
      <c r="G3268" s="3" t="s">
        <v>1645</v>
      </c>
      <c r="H3268" s="3" t="s">
        <v>1646</v>
      </c>
      <c r="I3268" s="3" t="s">
        <v>23</v>
      </c>
      <c r="J3268" s="3" t="s">
        <v>24</v>
      </c>
      <c r="K3268" s="3" t="s">
        <v>1401</v>
      </c>
      <c r="L3268" s="3" t="s">
        <v>1530</v>
      </c>
      <c r="M3268" s="3" t="s">
        <v>399</v>
      </c>
      <c r="N3268" s="3" t="s">
        <v>989</v>
      </c>
      <c r="O3268">
        <v>1</v>
      </c>
      <c r="P3268" s="3" t="s">
        <v>3779</v>
      </c>
      <c r="Q3268" s="3" t="s">
        <v>3779</v>
      </c>
      <c r="R3268" s="3" t="s">
        <v>3779</v>
      </c>
      <c r="S3268" s="3" t="s">
        <v>520</v>
      </c>
      <c r="T3268" s="3" t="s">
        <v>2064</v>
      </c>
      <c r="U3268" s="3" t="s">
        <v>422</v>
      </c>
      <c r="V3268" s="3" t="s">
        <v>420</v>
      </c>
      <c r="W3268" s="3" t="s">
        <v>420</v>
      </c>
      <c r="X3268" s="3" t="s">
        <v>4631</v>
      </c>
      <c r="Y3268" s="3" t="s">
        <v>425</v>
      </c>
      <c r="Z3268" s="3" t="s">
        <v>539</v>
      </c>
      <c r="AA3268" s="3" t="s">
        <v>405</v>
      </c>
      <c r="AB3268">
        <v>0</v>
      </c>
      <c r="AC3268">
        <v>840</v>
      </c>
      <c r="AD3268">
        <v>0</v>
      </c>
      <c r="AE3268">
        <v>0</v>
      </c>
      <c r="AF3268">
        <v>0</v>
      </c>
      <c r="AG3268">
        <v>840</v>
      </c>
      <c r="AH3268">
        <v>0</v>
      </c>
      <c r="AI3268">
        <v>0</v>
      </c>
      <c r="AJ3268">
        <v>0</v>
      </c>
      <c r="AK3268">
        <v>165</v>
      </c>
      <c r="AL3268">
        <v>0</v>
      </c>
      <c r="AM3268">
        <v>0</v>
      </c>
      <c r="AN3268">
        <v>0</v>
      </c>
      <c r="AO3268">
        <v>165</v>
      </c>
      <c r="AP3268">
        <v>0</v>
      </c>
      <c r="AQ3268">
        <v>0</v>
      </c>
      <c r="AR3268">
        <v>0</v>
      </c>
      <c r="AS3268">
        <v>270</v>
      </c>
      <c r="AT3268">
        <v>0</v>
      </c>
      <c r="AU3268">
        <v>0</v>
      </c>
      <c r="AV3268">
        <v>0</v>
      </c>
      <c r="AW3268">
        <v>270</v>
      </c>
      <c r="AX3268">
        <v>0</v>
      </c>
      <c r="AY3268">
        <v>0</v>
      </c>
      <c r="AZ3268">
        <v>0</v>
      </c>
      <c r="BA3268">
        <v>300</v>
      </c>
      <c r="BB3268">
        <v>0</v>
      </c>
      <c r="BC3268">
        <v>0</v>
      </c>
      <c r="BD3268">
        <v>0</v>
      </c>
      <c r="BE3268">
        <v>300</v>
      </c>
      <c r="BF3268">
        <v>0</v>
      </c>
      <c r="BG3268">
        <v>0</v>
      </c>
      <c r="BH3268">
        <v>0</v>
      </c>
      <c r="BI3268">
        <v>960</v>
      </c>
      <c r="BJ3268">
        <v>0</v>
      </c>
      <c r="BK3268">
        <v>0</v>
      </c>
      <c r="BL3268">
        <v>0</v>
      </c>
      <c r="BM3268">
        <v>960</v>
      </c>
      <c r="BN3268">
        <v>0</v>
      </c>
      <c r="BO3268">
        <v>0</v>
      </c>
      <c r="BP3268">
        <v>0</v>
      </c>
      <c r="BQ3268">
        <v>210</v>
      </c>
      <c r="BR3268">
        <v>0</v>
      </c>
      <c r="BS3268">
        <v>0</v>
      </c>
      <c r="BT3268">
        <v>0</v>
      </c>
      <c r="BU3268">
        <v>210</v>
      </c>
      <c r="BV3268">
        <v>0</v>
      </c>
      <c r="BW3268">
        <v>0</v>
      </c>
      <c r="BX3268">
        <v>0</v>
      </c>
      <c r="BY3268">
        <v>600</v>
      </c>
      <c r="BZ3268">
        <v>0</v>
      </c>
      <c r="CA3268">
        <v>0</v>
      </c>
      <c r="CB3268">
        <v>0</v>
      </c>
      <c r="CC3268">
        <v>600</v>
      </c>
      <c r="CD3268">
        <v>0</v>
      </c>
      <c r="CE3268">
        <v>0</v>
      </c>
      <c r="CF3268">
        <v>0</v>
      </c>
      <c r="CG3268">
        <v>330</v>
      </c>
      <c r="CH3268">
        <v>0</v>
      </c>
      <c r="CI3268">
        <v>0</v>
      </c>
      <c r="CJ3268">
        <v>0</v>
      </c>
      <c r="CK3268">
        <v>330</v>
      </c>
      <c r="CL3268">
        <v>0</v>
      </c>
      <c r="CM3268">
        <v>0</v>
      </c>
      <c r="CN3268">
        <v>0</v>
      </c>
      <c r="CO3268">
        <v>630</v>
      </c>
      <c r="CP3268">
        <v>0</v>
      </c>
      <c r="CQ3268">
        <v>0</v>
      </c>
      <c r="CR3268">
        <v>0</v>
      </c>
      <c r="CS3268">
        <v>630</v>
      </c>
      <c r="CT3268">
        <v>0</v>
      </c>
      <c r="CU3268">
        <v>0</v>
      </c>
      <c r="CV3268">
        <v>0</v>
      </c>
      <c r="CW3268">
        <v>960</v>
      </c>
      <c r="CX3268">
        <v>0</v>
      </c>
      <c r="CY3268">
        <v>0</v>
      </c>
      <c r="CZ3268">
        <v>0</v>
      </c>
      <c r="DA3268">
        <v>960</v>
      </c>
      <c r="DB3268">
        <v>0</v>
      </c>
      <c r="DC3268">
        <v>0</v>
      </c>
      <c r="DD3268">
        <v>0</v>
      </c>
      <c r="DE3268">
        <v>480</v>
      </c>
      <c r="DF3268">
        <v>0</v>
      </c>
      <c r="DG3268">
        <v>0</v>
      </c>
      <c r="DH3268">
        <v>0</v>
      </c>
      <c r="DI3268">
        <v>480</v>
      </c>
      <c r="DJ3268">
        <v>0</v>
      </c>
      <c r="DK3268">
        <v>0</v>
      </c>
      <c r="DL3268">
        <v>0</v>
      </c>
      <c r="DM3268">
        <v>1410</v>
      </c>
      <c r="DN3268">
        <v>0</v>
      </c>
      <c r="DO3268">
        <v>0</v>
      </c>
      <c r="DP3268">
        <v>0</v>
      </c>
      <c r="DQ3268">
        <v>1410</v>
      </c>
      <c r="DR3268">
        <v>0</v>
      </c>
      <c r="DS3268">
        <v>0</v>
      </c>
      <c r="DT3268">
        <v>1370</v>
      </c>
      <c r="DU3268">
        <v>5.5627999999999997E-2</v>
      </c>
      <c r="DV3268">
        <v>700</v>
      </c>
      <c r="DW3268">
        <v>0</v>
      </c>
      <c r="DX3268">
        <v>0</v>
      </c>
      <c r="DY3268" s="4">
        <v>47208</v>
      </c>
      <c r="DZ3268" s="3" t="s">
        <v>6277</v>
      </c>
      <c r="EA3268">
        <v>660</v>
      </c>
      <c r="EB3268">
        <v>0</v>
      </c>
      <c r="EC3268">
        <v>7155</v>
      </c>
      <c r="ED3268">
        <v>0</v>
      </c>
      <c r="EE3268">
        <v>660</v>
      </c>
      <c r="EF3268">
        <v>7155</v>
      </c>
      <c r="EG3268">
        <v>596.25</v>
      </c>
      <c r="EH3268">
        <v>1.110000000000000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396</v>
      </c>
      <c r="B3269" s="3" t="s">
        <v>397</v>
      </c>
      <c r="C3269" s="3" t="s">
        <v>13</v>
      </c>
      <c r="D3269" s="3" t="s">
        <v>14</v>
      </c>
      <c r="E3269" s="3" t="s">
        <v>982</v>
      </c>
      <c r="F3269" s="3" t="s">
        <v>983</v>
      </c>
      <c r="G3269" s="3" t="s">
        <v>1399</v>
      </c>
      <c r="H3269" s="3" t="s">
        <v>1400</v>
      </c>
      <c r="I3269" s="3" t="s">
        <v>92</v>
      </c>
      <c r="J3269" s="3" t="s">
        <v>93</v>
      </c>
      <c r="K3269" s="3" t="s">
        <v>986</v>
      </c>
      <c r="L3269" s="3" t="s">
        <v>987</v>
      </c>
      <c r="M3269" s="3" t="s">
        <v>399</v>
      </c>
      <c r="N3269" s="3" t="s">
        <v>989</v>
      </c>
      <c r="O3269">
        <v>3</v>
      </c>
      <c r="P3269" s="3" t="s">
        <v>3779</v>
      </c>
      <c r="Q3269" s="3" t="s">
        <v>3779</v>
      </c>
      <c r="R3269" s="3" t="s">
        <v>3779</v>
      </c>
      <c r="S3269" s="3" t="s">
        <v>614</v>
      </c>
      <c r="T3269" s="3" t="s">
        <v>2187</v>
      </c>
      <c r="U3269" s="3" t="s">
        <v>419</v>
      </c>
      <c r="V3269" s="3" t="s">
        <v>420</v>
      </c>
      <c r="W3269" s="3" t="s">
        <v>420</v>
      </c>
      <c r="X3269" s="3" t="s">
        <v>4631</v>
      </c>
      <c r="Y3269" s="3" t="s">
        <v>425</v>
      </c>
      <c r="Z3269" s="3" t="s">
        <v>539</v>
      </c>
      <c r="AA3269" s="3" t="s">
        <v>405</v>
      </c>
      <c r="AB3269">
        <v>3</v>
      </c>
      <c r="AC3269">
        <v>14</v>
      </c>
      <c r="AD3269">
        <v>0</v>
      </c>
      <c r="AE3269">
        <v>0</v>
      </c>
      <c r="AF3269">
        <v>0</v>
      </c>
      <c r="AG3269">
        <v>17</v>
      </c>
      <c r="AH3269">
        <v>0</v>
      </c>
      <c r="AI3269">
        <v>0</v>
      </c>
      <c r="AJ3269">
        <v>0</v>
      </c>
      <c r="AK3269">
        <v>19</v>
      </c>
      <c r="AL3269">
        <v>0</v>
      </c>
      <c r="AM3269">
        <v>0</v>
      </c>
      <c r="AN3269">
        <v>0</v>
      </c>
      <c r="AO3269">
        <v>19</v>
      </c>
      <c r="AP3269">
        <v>0</v>
      </c>
      <c r="AQ3269">
        <v>0</v>
      </c>
      <c r="AR3269">
        <v>3</v>
      </c>
      <c r="AS3269">
        <v>25</v>
      </c>
      <c r="AT3269">
        <v>0</v>
      </c>
      <c r="AU3269">
        <v>0</v>
      </c>
      <c r="AV3269">
        <v>0</v>
      </c>
      <c r="AW3269">
        <v>28</v>
      </c>
      <c r="AX3269">
        <v>0</v>
      </c>
      <c r="AY3269">
        <v>0</v>
      </c>
      <c r="AZ3269">
        <v>0</v>
      </c>
      <c r="BA3269">
        <v>12</v>
      </c>
      <c r="BB3269">
        <v>0</v>
      </c>
      <c r="BC3269">
        <v>0</v>
      </c>
      <c r="BD3269">
        <v>0</v>
      </c>
      <c r="BE3269">
        <v>12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1</v>
      </c>
      <c r="BQ3269">
        <v>21</v>
      </c>
      <c r="BR3269">
        <v>0</v>
      </c>
      <c r="BS3269">
        <v>0</v>
      </c>
      <c r="BT3269">
        <v>0</v>
      </c>
      <c r="BU3269">
        <v>22</v>
      </c>
      <c r="BV3269">
        <v>0</v>
      </c>
      <c r="BW3269">
        <v>0</v>
      </c>
      <c r="BX3269">
        <v>22</v>
      </c>
      <c r="BY3269">
        <v>15</v>
      </c>
      <c r="BZ3269">
        <v>0</v>
      </c>
      <c r="CA3269">
        <v>0</v>
      </c>
      <c r="CB3269">
        <v>0</v>
      </c>
      <c r="CC3269">
        <v>37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5</v>
      </c>
      <c r="CO3269">
        <v>4</v>
      </c>
      <c r="CP3269">
        <v>0</v>
      </c>
      <c r="CQ3269">
        <v>0</v>
      </c>
      <c r="CR3269">
        <v>0</v>
      </c>
      <c r="CS3269">
        <v>9</v>
      </c>
      <c r="CT3269">
        <v>0</v>
      </c>
      <c r="CU3269">
        <v>0</v>
      </c>
      <c r="CV3269">
        <v>0</v>
      </c>
      <c r="CW3269">
        <v>15</v>
      </c>
      <c r="CX3269">
        <v>0</v>
      </c>
      <c r="CY3269">
        <v>0</v>
      </c>
      <c r="CZ3269">
        <v>0</v>
      </c>
      <c r="DA3269">
        <v>15</v>
      </c>
      <c r="DB3269">
        <v>0</v>
      </c>
      <c r="DC3269">
        <v>0</v>
      </c>
      <c r="DD3269">
        <v>15</v>
      </c>
      <c r="DE3269">
        <v>9</v>
      </c>
      <c r="DF3269">
        <v>0</v>
      </c>
      <c r="DG3269">
        <v>0</v>
      </c>
      <c r="DH3269">
        <v>0</v>
      </c>
      <c r="DI3269">
        <v>24</v>
      </c>
      <c r="DJ3269">
        <v>0</v>
      </c>
      <c r="DK3269">
        <v>0</v>
      </c>
      <c r="DL3269">
        <v>20</v>
      </c>
      <c r="DM3269">
        <v>20</v>
      </c>
      <c r="DN3269">
        <v>0</v>
      </c>
      <c r="DO3269">
        <v>0</v>
      </c>
      <c r="DP3269">
        <v>0</v>
      </c>
      <c r="DQ3269">
        <v>40</v>
      </c>
      <c r="DR3269">
        <v>0</v>
      </c>
      <c r="DS3269">
        <v>0</v>
      </c>
      <c r="DT3269">
        <v>75</v>
      </c>
      <c r="DU3269">
        <v>0.61499999999999999</v>
      </c>
      <c r="DV3269">
        <v>0</v>
      </c>
      <c r="DW3269">
        <v>0</v>
      </c>
      <c r="DX3269">
        <v>0</v>
      </c>
      <c r="DY3269" s="4">
        <v>46660</v>
      </c>
      <c r="DZ3269" s="3" t="s">
        <v>6277</v>
      </c>
      <c r="EA3269">
        <v>35</v>
      </c>
      <c r="EB3269">
        <v>0</v>
      </c>
      <c r="EC3269">
        <v>223</v>
      </c>
      <c r="ED3269">
        <v>0</v>
      </c>
      <c r="EE3269">
        <v>35</v>
      </c>
      <c r="EF3269">
        <v>223</v>
      </c>
      <c r="EG3269">
        <v>22.3</v>
      </c>
      <c r="EH3269">
        <v>1.5699999999999998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396</v>
      </c>
      <c r="B3270" s="3" t="s">
        <v>397</v>
      </c>
      <c r="C3270" s="3" t="s">
        <v>13</v>
      </c>
      <c r="D3270" s="3" t="s">
        <v>14</v>
      </c>
      <c r="E3270" s="3" t="s">
        <v>1643</v>
      </c>
      <c r="F3270" s="3" t="s">
        <v>1644</v>
      </c>
      <c r="G3270" s="3" t="s">
        <v>1645</v>
      </c>
      <c r="H3270" s="3" t="s">
        <v>1646</v>
      </c>
      <c r="I3270" s="3" t="s">
        <v>122</v>
      </c>
      <c r="J3270" s="3" t="s">
        <v>123</v>
      </c>
      <c r="K3270" s="3" t="s">
        <v>1583</v>
      </c>
      <c r="L3270" s="3" t="s">
        <v>1584</v>
      </c>
      <c r="M3270" s="3" t="s">
        <v>399</v>
      </c>
      <c r="N3270" s="3" t="s">
        <v>989</v>
      </c>
      <c r="O3270">
        <v>2</v>
      </c>
      <c r="P3270" s="3" t="s">
        <v>3779</v>
      </c>
      <c r="Q3270" s="3" t="s">
        <v>3779</v>
      </c>
      <c r="R3270" s="3" t="s">
        <v>3779</v>
      </c>
      <c r="S3270" s="3" t="s">
        <v>748</v>
      </c>
      <c r="T3270" s="3" t="s">
        <v>2378</v>
      </c>
      <c r="U3270" s="3" t="s">
        <v>400</v>
      </c>
      <c r="V3270" s="3" t="s">
        <v>401</v>
      </c>
      <c r="W3270" s="3" t="s">
        <v>429</v>
      </c>
      <c r="X3270" s="3" t="s">
        <v>430</v>
      </c>
      <c r="Y3270" s="3" t="s">
        <v>425</v>
      </c>
      <c r="Z3270" s="3" t="s">
        <v>539</v>
      </c>
      <c r="AA3270" s="3" t="s">
        <v>40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1</v>
      </c>
      <c r="CX3270">
        <v>0</v>
      </c>
      <c r="CY3270">
        <v>0</v>
      </c>
      <c r="CZ3270">
        <v>0</v>
      </c>
      <c r="DA3270">
        <v>1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1</v>
      </c>
      <c r="DN3270">
        <v>0</v>
      </c>
      <c r="DO3270">
        <v>0</v>
      </c>
      <c r="DP3270">
        <v>0</v>
      </c>
      <c r="DQ3270">
        <v>1</v>
      </c>
      <c r="DR3270">
        <v>0</v>
      </c>
      <c r="DS3270">
        <v>0</v>
      </c>
      <c r="DT3270">
        <v>1</v>
      </c>
      <c r="DU3270">
        <v>14.375</v>
      </c>
      <c r="DV3270">
        <v>1</v>
      </c>
      <c r="DW3270">
        <v>0</v>
      </c>
      <c r="DX3270">
        <v>0</v>
      </c>
      <c r="DY3270" s="4">
        <v>47269</v>
      </c>
      <c r="DZ3270" s="3" t="s">
        <v>6277</v>
      </c>
      <c r="EA3270">
        <v>1</v>
      </c>
      <c r="EB3270">
        <v>0</v>
      </c>
      <c r="EC3270">
        <v>2</v>
      </c>
      <c r="ED3270">
        <v>0</v>
      </c>
      <c r="EE3270">
        <v>1</v>
      </c>
      <c r="EF3270">
        <v>2</v>
      </c>
      <c r="EG3270">
        <v>1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396</v>
      </c>
      <c r="B3271" s="3" t="s">
        <v>397</v>
      </c>
      <c r="C3271" s="3" t="s">
        <v>13</v>
      </c>
      <c r="D3271" s="3" t="s">
        <v>14</v>
      </c>
      <c r="E3271" s="3" t="s">
        <v>1643</v>
      </c>
      <c r="F3271" s="3" t="s">
        <v>1644</v>
      </c>
      <c r="G3271" s="3" t="s">
        <v>1645</v>
      </c>
      <c r="H3271" s="3" t="s">
        <v>1646</v>
      </c>
      <c r="I3271" s="3" t="s">
        <v>287</v>
      </c>
      <c r="J3271" s="3" t="s">
        <v>288</v>
      </c>
      <c r="K3271" s="3" t="s">
        <v>1583</v>
      </c>
      <c r="L3271" s="3" t="s">
        <v>1584</v>
      </c>
      <c r="M3271" s="3" t="s">
        <v>399</v>
      </c>
      <c r="N3271" s="3" t="s">
        <v>989</v>
      </c>
      <c r="O3271">
        <v>1</v>
      </c>
      <c r="P3271" s="3" t="s">
        <v>3779</v>
      </c>
      <c r="Q3271" s="3" t="s">
        <v>3779</v>
      </c>
      <c r="R3271" s="3" t="s">
        <v>3779</v>
      </c>
      <c r="S3271" s="3" t="s">
        <v>698</v>
      </c>
      <c r="T3271" s="3" t="s">
        <v>2309</v>
      </c>
      <c r="U3271" s="3" t="s">
        <v>419</v>
      </c>
      <c r="V3271" s="3" t="s">
        <v>420</v>
      </c>
      <c r="W3271" s="3" t="s">
        <v>4632</v>
      </c>
      <c r="X3271" s="3" t="s">
        <v>4633</v>
      </c>
      <c r="Y3271" s="3" t="s">
        <v>425</v>
      </c>
      <c r="Z3271" s="3" t="s">
        <v>3918</v>
      </c>
      <c r="AA3271" s="3" t="s">
        <v>40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4</v>
      </c>
      <c r="BC3271">
        <v>0</v>
      </c>
      <c r="BD3271">
        <v>0</v>
      </c>
      <c r="BE3271">
        <v>4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3</v>
      </c>
      <c r="CA3271">
        <v>0</v>
      </c>
      <c r="CB3271">
        <v>0</v>
      </c>
      <c r="CC3271">
        <v>3</v>
      </c>
      <c r="CD3271">
        <v>0</v>
      </c>
      <c r="CE3271">
        <v>0</v>
      </c>
      <c r="CF3271">
        <v>0</v>
      </c>
      <c r="CG3271">
        <v>0</v>
      </c>
      <c r="CH3271">
        <v>2</v>
      </c>
      <c r="CI3271">
        <v>0</v>
      </c>
      <c r="CJ3271">
        <v>0</v>
      </c>
      <c r="CK3271">
        <v>2</v>
      </c>
      <c r="CL3271">
        <v>0</v>
      </c>
      <c r="CM3271">
        <v>0</v>
      </c>
      <c r="CN3271">
        <v>0</v>
      </c>
      <c r="CO3271">
        <v>0</v>
      </c>
      <c r="CP3271">
        <v>9</v>
      </c>
      <c r="CQ3271">
        <v>0</v>
      </c>
      <c r="CR3271">
        <v>0</v>
      </c>
      <c r="CS3271">
        <v>9</v>
      </c>
      <c r="CT3271">
        <v>0</v>
      </c>
      <c r="CU3271">
        <v>0</v>
      </c>
      <c r="CV3271">
        <v>0</v>
      </c>
      <c r="CW3271">
        <v>0</v>
      </c>
      <c r="CX3271">
        <v>3</v>
      </c>
      <c r="CY3271">
        <v>0</v>
      </c>
      <c r="CZ3271">
        <v>0</v>
      </c>
      <c r="DA3271">
        <v>3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21.513656999999998</v>
      </c>
      <c r="DV3271">
        <v>4</v>
      </c>
      <c r="DW3271">
        <v>0</v>
      </c>
      <c r="DX3271">
        <v>0</v>
      </c>
      <c r="DY3271" s="4">
        <v>46507</v>
      </c>
      <c r="DZ3271" s="3" t="s">
        <v>6277</v>
      </c>
      <c r="EA3271">
        <v>4</v>
      </c>
      <c r="EB3271">
        <v>0</v>
      </c>
      <c r="EC3271">
        <v>22</v>
      </c>
      <c r="ED3271">
        <v>0</v>
      </c>
      <c r="EE3271">
        <v>4</v>
      </c>
      <c r="EF3271">
        <v>22</v>
      </c>
      <c r="EG3271">
        <v>3.6666669999999999</v>
      </c>
      <c r="EH3271">
        <v>1.090000000000000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396</v>
      </c>
      <c r="B3272" s="3" t="s">
        <v>397</v>
      </c>
      <c r="C3272" s="3" t="s">
        <v>13</v>
      </c>
      <c r="D3272" s="3" t="s">
        <v>14</v>
      </c>
      <c r="E3272" s="3" t="s">
        <v>1643</v>
      </c>
      <c r="F3272" s="3" t="s">
        <v>1644</v>
      </c>
      <c r="G3272" s="3" t="s">
        <v>1645</v>
      </c>
      <c r="H3272" s="3" t="s">
        <v>1646</v>
      </c>
      <c r="I3272" s="3" t="s">
        <v>38</v>
      </c>
      <c r="J3272" s="3" t="s">
        <v>5043</v>
      </c>
      <c r="K3272" s="3" t="s">
        <v>1583</v>
      </c>
      <c r="L3272" s="3" t="s">
        <v>1585</v>
      </c>
      <c r="M3272" s="3" t="s">
        <v>399</v>
      </c>
      <c r="N3272" s="3" t="s">
        <v>989</v>
      </c>
      <c r="O3272">
        <v>1</v>
      </c>
      <c r="P3272" s="3" t="s">
        <v>3779</v>
      </c>
      <c r="Q3272" s="3" t="s">
        <v>3779</v>
      </c>
      <c r="R3272" s="3" t="s">
        <v>3779</v>
      </c>
      <c r="S3272" s="3" t="s">
        <v>462</v>
      </c>
      <c r="T3272" s="3" t="s">
        <v>2872</v>
      </c>
      <c r="U3272" s="3" t="s">
        <v>419</v>
      </c>
      <c r="V3272" s="3" t="s">
        <v>420</v>
      </c>
      <c r="W3272" s="3" t="s">
        <v>420</v>
      </c>
      <c r="X3272" s="3" t="s">
        <v>4631</v>
      </c>
      <c r="Y3272" s="3" t="s">
        <v>404</v>
      </c>
      <c r="Z3272" s="3" t="s">
        <v>3918</v>
      </c>
      <c r="AA3272" s="3" t="s">
        <v>405</v>
      </c>
      <c r="AB3272">
        <v>0</v>
      </c>
      <c r="AC3272">
        <v>0</v>
      </c>
      <c r="AD3272">
        <v>5</v>
      </c>
      <c r="AE3272">
        <v>0</v>
      </c>
      <c r="AF3272">
        <v>0</v>
      </c>
      <c r="AG3272">
        <v>5</v>
      </c>
      <c r="AH3272">
        <v>0</v>
      </c>
      <c r="AI3272">
        <v>0</v>
      </c>
      <c r="AJ3272">
        <v>0</v>
      </c>
      <c r="AK3272">
        <v>0</v>
      </c>
      <c r="AL3272">
        <v>3</v>
      </c>
      <c r="AM3272">
        <v>0</v>
      </c>
      <c r="AN3272">
        <v>0</v>
      </c>
      <c r="AO3272">
        <v>3</v>
      </c>
      <c r="AP3272">
        <v>0</v>
      </c>
      <c r="AQ3272">
        <v>0</v>
      </c>
      <c r="AR3272">
        <v>0</v>
      </c>
      <c r="AS3272">
        <v>0</v>
      </c>
      <c r="AT3272">
        <v>4</v>
      </c>
      <c r="AU3272">
        <v>0</v>
      </c>
      <c r="AV3272">
        <v>0</v>
      </c>
      <c r="AW3272">
        <v>4</v>
      </c>
      <c r="AX3272">
        <v>0</v>
      </c>
      <c r="AY3272">
        <v>0</v>
      </c>
      <c r="AZ3272">
        <v>0</v>
      </c>
      <c r="BA3272">
        <v>0</v>
      </c>
      <c r="BB3272">
        <v>8</v>
      </c>
      <c r="BC3272">
        <v>0</v>
      </c>
      <c r="BD3272">
        <v>0</v>
      </c>
      <c r="BE3272">
        <v>8</v>
      </c>
      <c r="BF3272">
        <v>0</v>
      </c>
      <c r="BG3272">
        <v>0</v>
      </c>
      <c r="BH3272">
        <v>0</v>
      </c>
      <c r="BI3272">
        <v>0</v>
      </c>
      <c r="BJ3272">
        <v>10</v>
      </c>
      <c r="BK3272">
        <v>0</v>
      </c>
      <c r="BL3272">
        <v>0</v>
      </c>
      <c r="BM3272">
        <v>1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3</v>
      </c>
      <c r="CA3272">
        <v>0</v>
      </c>
      <c r="CB3272">
        <v>0</v>
      </c>
      <c r="CC3272">
        <v>3</v>
      </c>
      <c r="CD3272">
        <v>0</v>
      </c>
      <c r="CE3272">
        <v>0</v>
      </c>
      <c r="CF3272">
        <v>0</v>
      </c>
      <c r="CG3272">
        <v>0</v>
      </c>
      <c r="CH3272">
        <v>2</v>
      </c>
      <c r="CI3272">
        <v>0</v>
      </c>
      <c r="CJ3272">
        <v>0</v>
      </c>
      <c r="CK3272">
        <v>2</v>
      </c>
      <c r="CL3272">
        <v>0</v>
      </c>
      <c r="CM3272">
        <v>0</v>
      </c>
      <c r="CN3272">
        <v>0</v>
      </c>
      <c r="CO3272">
        <v>0</v>
      </c>
      <c r="CP3272">
        <v>3</v>
      </c>
      <c r="CQ3272">
        <v>0</v>
      </c>
      <c r="CR3272">
        <v>0</v>
      </c>
      <c r="CS3272">
        <v>3</v>
      </c>
      <c r="CT3272">
        <v>0</v>
      </c>
      <c r="CU3272">
        <v>0</v>
      </c>
      <c r="CV3272">
        <v>0</v>
      </c>
      <c r="CW3272">
        <v>0</v>
      </c>
      <c r="CX3272">
        <v>1</v>
      </c>
      <c r="CY3272">
        <v>0</v>
      </c>
      <c r="CZ3272">
        <v>0</v>
      </c>
      <c r="DA3272">
        <v>1</v>
      </c>
      <c r="DB3272">
        <v>0</v>
      </c>
      <c r="DC3272">
        <v>0</v>
      </c>
      <c r="DD3272">
        <v>0</v>
      </c>
      <c r="DE3272">
        <v>0</v>
      </c>
      <c r="DF3272">
        <v>3</v>
      </c>
      <c r="DG3272">
        <v>0</v>
      </c>
      <c r="DH3272">
        <v>0</v>
      </c>
      <c r="DI3272">
        <v>3</v>
      </c>
      <c r="DJ3272">
        <v>0</v>
      </c>
      <c r="DK3272">
        <v>0</v>
      </c>
      <c r="DL3272">
        <v>0</v>
      </c>
      <c r="DM3272">
        <v>0</v>
      </c>
      <c r="DN3272">
        <v>4</v>
      </c>
      <c r="DO3272">
        <v>0</v>
      </c>
      <c r="DP3272">
        <v>0</v>
      </c>
      <c r="DQ3272">
        <v>4</v>
      </c>
      <c r="DR3272">
        <v>0</v>
      </c>
      <c r="DS3272">
        <v>0</v>
      </c>
      <c r="DT3272">
        <v>11</v>
      </c>
      <c r="DU3272">
        <v>1.2999999999999999E-5</v>
      </c>
      <c r="DV3272">
        <v>1</v>
      </c>
      <c r="DW3272">
        <v>0</v>
      </c>
      <c r="DX3272">
        <v>0</v>
      </c>
      <c r="DY3272" s="4">
        <v>46112</v>
      </c>
      <c r="DZ3272" s="3" t="s">
        <v>6277</v>
      </c>
      <c r="EA3272">
        <v>8</v>
      </c>
      <c r="EB3272">
        <v>0</v>
      </c>
      <c r="EC3272">
        <v>46</v>
      </c>
      <c r="ED3272">
        <v>0</v>
      </c>
      <c r="EE3272">
        <v>8</v>
      </c>
      <c r="EF3272">
        <v>46</v>
      </c>
      <c r="EG3272">
        <v>4.1818179999999998</v>
      </c>
      <c r="EH3272">
        <v>1.910000000000000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396</v>
      </c>
      <c r="B3273" s="3" t="s">
        <v>397</v>
      </c>
      <c r="C3273" s="3" t="s">
        <v>13</v>
      </c>
      <c r="D3273" s="3" t="s">
        <v>14</v>
      </c>
      <c r="E3273" s="3" t="s">
        <v>1643</v>
      </c>
      <c r="F3273" s="3" t="s">
        <v>1644</v>
      </c>
      <c r="G3273" s="3" t="s">
        <v>1645</v>
      </c>
      <c r="H3273" s="3" t="s">
        <v>1646</v>
      </c>
      <c r="I3273" s="3" t="s">
        <v>1659</v>
      </c>
      <c r="J3273" s="3" t="s">
        <v>237</v>
      </c>
      <c r="K3273" s="3" t="s">
        <v>1583</v>
      </c>
      <c r="L3273" s="3" t="s">
        <v>1585</v>
      </c>
      <c r="M3273" s="3" t="s">
        <v>399</v>
      </c>
      <c r="N3273" s="3" t="s">
        <v>989</v>
      </c>
      <c r="O3273">
        <v>2</v>
      </c>
      <c r="P3273" s="3" t="s">
        <v>3779</v>
      </c>
      <c r="Q3273" s="3" t="s">
        <v>3779</v>
      </c>
      <c r="R3273" s="3" t="s">
        <v>3779</v>
      </c>
      <c r="S3273" s="3" t="s">
        <v>880</v>
      </c>
      <c r="T3273" s="3" t="s">
        <v>2648</v>
      </c>
      <c r="U3273" s="3" t="s">
        <v>400</v>
      </c>
      <c r="V3273" s="3" t="s">
        <v>401</v>
      </c>
      <c r="W3273" s="3" t="s">
        <v>410</v>
      </c>
      <c r="X3273" s="3" t="s">
        <v>410</v>
      </c>
      <c r="Y3273" s="3" t="s">
        <v>425</v>
      </c>
      <c r="Z3273" s="3" t="s">
        <v>3919</v>
      </c>
      <c r="AA3273" s="3" t="s">
        <v>405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6</v>
      </c>
      <c r="BJ3273">
        <v>0</v>
      </c>
      <c r="BK3273">
        <v>0</v>
      </c>
      <c r="BL3273">
        <v>0</v>
      </c>
      <c r="BM3273">
        <v>6</v>
      </c>
      <c r="BN3273">
        <v>0</v>
      </c>
      <c r="BO3273">
        <v>0</v>
      </c>
      <c r="BP3273">
        <v>0</v>
      </c>
      <c r="BQ3273">
        <v>3</v>
      </c>
      <c r="BR3273">
        <v>0</v>
      </c>
      <c r="BS3273">
        <v>0</v>
      </c>
      <c r="BT3273">
        <v>0</v>
      </c>
      <c r="BU3273">
        <v>3</v>
      </c>
      <c r="BV3273">
        <v>0</v>
      </c>
      <c r="BW3273">
        <v>0</v>
      </c>
      <c r="BX3273">
        <v>0</v>
      </c>
      <c r="BY3273">
        <v>4</v>
      </c>
      <c r="BZ3273">
        <v>0</v>
      </c>
      <c r="CA3273">
        <v>0</v>
      </c>
      <c r="CB3273">
        <v>0</v>
      </c>
      <c r="CC3273">
        <v>4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4</v>
      </c>
      <c r="DF3273">
        <v>0</v>
      </c>
      <c r="DG3273">
        <v>0</v>
      </c>
      <c r="DH3273">
        <v>0</v>
      </c>
      <c r="DI3273">
        <v>4</v>
      </c>
      <c r="DJ3273">
        <v>0</v>
      </c>
      <c r="DK3273">
        <v>0</v>
      </c>
      <c r="DL3273">
        <v>0</v>
      </c>
      <c r="DM3273">
        <v>15</v>
      </c>
      <c r="DN3273">
        <v>0</v>
      </c>
      <c r="DO3273">
        <v>0</v>
      </c>
      <c r="DP3273">
        <v>0</v>
      </c>
      <c r="DQ3273">
        <v>15</v>
      </c>
      <c r="DR3273">
        <v>0</v>
      </c>
      <c r="DS3273">
        <v>0</v>
      </c>
      <c r="DT3273">
        <v>15</v>
      </c>
      <c r="DU3273">
        <v>1.625</v>
      </c>
      <c r="DV3273">
        <v>10</v>
      </c>
      <c r="DW3273">
        <v>0</v>
      </c>
      <c r="DX3273">
        <v>0</v>
      </c>
      <c r="DY3273" s="4">
        <v>46477</v>
      </c>
      <c r="DZ3273" s="3" t="s">
        <v>6277</v>
      </c>
      <c r="EA3273">
        <v>10</v>
      </c>
      <c r="EB3273">
        <v>0</v>
      </c>
      <c r="EC3273">
        <v>32</v>
      </c>
      <c r="ED3273">
        <v>0</v>
      </c>
      <c r="EE3273">
        <v>10</v>
      </c>
      <c r="EF3273">
        <v>32</v>
      </c>
      <c r="EG3273">
        <v>6.4</v>
      </c>
      <c r="EH3273">
        <v>1.56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396</v>
      </c>
      <c r="B3274" s="3" t="s">
        <v>397</v>
      </c>
      <c r="C3274" s="3" t="s">
        <v>13</v>
      </c>
      <c r="D3274" s="3" t="s">
        <v>14</v>
      </c>
      <c r="E3274" s="3" t="s">
        <v>1397</v>
      </c>
      <c r="F3274" s="3" t="s">
        <v>1398</v>
      </c>
      <c r="G3274" s="3" t="s">
        <v>1399</v>
      </c>
      <c r="H3274" s="3" t="s">
        <v>1400</v>
      </c>
      <c r="I3274" s="3" t="s">
        <v>85</v>
      </c>
      <c r="J3274" s="3" t="s">
        <v>86</v>
      </c>
      <c r="K3274" s="3" t="s">
        <v>1401</v>
      </c>
      <c r="L3274" s="3" t="s">
        <v>1530</v>
      </c>
      <c r="M3274" s="3" t="s">
        <v>399</v>
      </c>
      <c r="N3274" s="3" t="s">
        <v>989</v>
      </c>
      <c r="O3274">
        <v>2</v>
      </c>
      <c r="P3274" s="3" t="s">
        <v>3779</v>
      </c>
      <c r="Q3274" s="3" t="s">
        <v>3779</v>
      </c>
      <c r="R3274" s="3" t="s">
        <v>3779</v>
      </c>
      <c r="S3274" s="3" t="s">
        <v>4967</v>
      </c>
      <c r="T3274" s="3" t="s">
        <v>4968</v>
      </c>
      <c r="U3274" s="3" t="s">
        <v>419</v>
      </c>
      <c r="V3274" s="3" t="s">
        <v>420</v>
      </c>
      <c r="W3274" s="3" t="s">
        <v>420</v>
      </c>
      <c r="X3274" s="3" t="s">
        <v>4631</v>
      </c>
      <c r="Y3274" s="3" t="s">
        <v>404</v>
      </c>
      <c r="Z3274" s="3" t="s">
        <v>3918</v>
      </c>
      <c r="AA3274" s="3" t="s">
        <v>405</v>
      </c>
      <c r="AB3274">
        <v>0</v>
      </c>
      <c r="AC3274">
        <v>0</v>
      </c>
      <c r="AD3274">
        <v>27</v>
      </c>
      <c r="AE3274">
        <v>0</v>
      </c>
      <c r="AF3274">
        <v>0</v>
      </c>
      <c r="AG3274">
        <v>27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3</v>
      </c>
      <c r="BC3274">
        <v>0</v>
      </c>
      <c r="BD3274">
        <v>0</v>
      </c>
      <c r="BE3274">
        <v>3</v>
      </c>
      <c r="BF3274">
        <v>0</v>
      </c>
      <c r="BG3274">
        <v>0</v>
      </c>
      <c r="BH3274">
        <v>0</v>
      </c>
      <c r="BI3274">
        <v>0</v>
      </c>
      <c r="BJ3274">
        <v>2</v>
      </c>
      <c r="BK3274">
        <v>0</v>
      </c>
      <c r="BL3274">
        <v>0</v>
      </c>
      <c r="BM3274">
        <v>2</v>
      </c>
      <c r="BN3274">
        <v>0</v>
      </c>
      <c r="BO3274">
        <v>0</v>
      </c>
      <c r="BP3274">
        <v>0</v>
      </c>
      <c r="BQ3274">
        <v>0</v>
      </c>
      <c r="BR3274">
        <v>2</v>
      </c>
      <c r="BS3274">
        <v>0</v>
      </c>
      <c r="BT3274">
        <v>0</v>
      </c>
      <c r="BU3274">
        <v>2</v>
      </c>
      <c r="BV3274">
        <v>0</v>
      </c>
      <c r="BW3274">
        <v>0</v>
      </c>
      <c r="BX3274">
        <v>0</v>
      </c>
      <c r="BY3274">
        <v>0</v>
      </c>
      <c r="BZ3274">
        <v>4</v>
      </c>
      <c r="CA3274">
        <v>0</v>
      </c>
      <c r="CB3274">
        <v>0</v>
      </c>
      <c r="CC3274">
        <v>4</v>
      </c>
      <c r="CD3274">
        <v>0</v>
      </c>
      <c r="CE3274">
        <v>0</v>
      </c>
      <c r="CF3274">
        <v>0</v>
      </c>
      <c r="CG3274">
        <v>0</v>
      </c>
      <c r="CH3274">
        <v>3</v>
      </c>
      <c r="CI3274">
        <v>0</v>
      </c>
      <c r="CJ3274">
        <v>0</v>
      </c>
      <c r="CK3274">
        <v>3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1</v>
      </c>
      <c r="CY3274">
        <v>0</v>
      </c>
      <c r="CZ3274">
        <v>0</v>
      </c>
      <c r="DA3274">
        <v>1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2</v>
      </c>
      <c r="DO3274">
        <v>0</v>
      </c>
      <c r="DP3274">
        <v>0</v>
      </c>
      <c r="DQ3274">
        <v>2</v>
      </c>
      <c r="DR3274">
        <v>0</v>
      </c>
      <c r="DS3274">
        <v>0</v>
      </c>
      <c r="DT3274">
        <v>3</v>
      </c>
      <c r="DU3274">
        <v>0.1</v>
      </c>
      <c r="DV3274">
        <v>5</v>
      </c>
      <c r="DW3274">
        <v>0</v>
      </c>
      <c r="DX3274">
        <v>0</v>
      </c>
      <c r="DY3274" s="4">
        <v>47149</v>
      </c>
      <c r="DZ3274" s="3" t="s">
        <v>6277</v>
      </c>
      <c r="EA3274">
        <v>6</v>
      </c>
      <c r="EB3274">
        <v>0</v>
      </c>
      <c r="EC3274">
        <v>44</v>
      </c>
      <c r="ED3274">
        <v>0</v>
      </c>
      <c r="EE3274">
        <v>6</v>
      </c>
      <c r="EF3274">
        <v>44</v>
      </c>
      <c r="EG3274">
        <v>5.5</v>
      </c>
      <c r="EH3274">
        <v>1.090000000000000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396</v>
      </c>
      <c r="B3275" s="3" t="s">
        <v>397</v>
      </c>
      <c r="C3275" s="3" t="s">
        <v>13</v>
      </c>
      <c r="D3275" s="3" t="s">
        <v>14</v>
      </c>
      <c r="E3275" s="3" t="s">
        <v>982</v>
      </c>
      <c r="F3275" s="3" t="s">
        <v>983</v>
      </c>
      <c r="G3275" s="3" t="s">
        <v>1399</v>
      </c>
      <c r="H3275" s="3" t="s">
        <v>1400</v>
      </c>
      <c r="I3275" s="3" t="s">
        <v>92</v>
      </c>
      <c r="J3275" s="3" t="s">
        <v>93</v>
      </c>
      <c r="K3275" s="3" t="s">
        <v>986</v>
      </c>
      <c r="L3275" s="3" t="s">
        <v>987</v>
      </c>
      <c r="M3275" s="3" t="s">
        <v>399</v>
      </c>
      <c r="N3275" s="3" t="s">
        <v>989</v>
      </c>
      <c r="O3275">
        <v>3</v>
      </c>
      <c r="P3275" s="3" t="s">
        <v>3779</v>
      </c>
      <c r="Q3275" s="3" t="s">
        <v>3779</v>
      </c>
      <c r="R3275" s="3" t="s">
        <v>3779</v>
      </c>
      <c r="S3275" s="3" t="s">
        <v>1458</v>
      </c>
      <c r="T3275" s="3" t="s">
        <v>2547</v>
      </c>
      <c r="U3275" s="3" t="s">
        <v>400</v>
      </c>
      <c r="V3275" s="3" t="s">
        <v>401</v>
      </c>
      <c r="W3275" s="3" t="s">
        <v>410</v>
      </c>
      <c r="X3275" s="3" t="s">
        <v>410</v>
      </c>
      <c r="Y3275" s="3" t="s">
        <v>404</v>
      </c>
      <c r="Z3275" s="3" t="s">
        <v>3919</v>
      </c>
      <c r="AA3275" s="3" t="s">
        <v>405</v>
      </c>
      <c r="AB3275">
        <v>0</v>
      </c>
      <c r="AC3275">
        <v>0</v>
      </c>
      <c r="AD3275">
        <v>0</v>
      </c>
      <c r="AE3275">
        <v>0</v>
      </c>
      <c r="AF3275">
        <v>2</v>
      </c>
      <c r="AG3275">
        <v>2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5</v>
      </c>
      <c r="BM3275">
        <v>5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2</v>
      </c>
      <c r="CK3275">
        <v>2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2</v>
      </c>
      <c r="DA3275">
        <v>2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2</v>
      </c>
      <c r="DQ3275">
        <v>2</v>
      </c>
      <c r="DR3275">
        <v>0</v>
      </c>
      <c r="DS3275">
        <v>0</v>
      </c>
      <c r="DT3275">
        <v>4</v>
      </c>
      <c r="DU3275">
        <v>98.4375</v>
      </c>
      <c r="DV3275">
        <v>0</v>
      </c>
      <c r="DW3275">
        <v>0</v>
      </c>
      <c r="DX3275">
        <v>0</v>
      </c>
      <c r="DY3275" s="4">
        <v>46375</v>
      </c>
      <c r="DZ3275" s="3" t="s">
        <v>6277</v>
      </c>
      <c r="EA3275">
        <v>2</v>
      </c>
      <c r="EB3275">
        <v>0</v>
      </c>
      <c r="EC3275">
        <v>13</v>
      </c>
      <c r="ED3275">
        <v>0</v>
      </c>
      <c r="EE3275">
        <v>2</v>
      </c>
      <c r="EF3275">
        <v>13</v>
      </c>
      <c r="EG3275">
        <v>2.6</v>
      </c>
      <c r="EH3275">
        <v>0.77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396</v>
      </c>
      <c r="B3276" s="3" t="s">
        <v>397</v>
      </c>
      <c r="C3276" s="3" t="s">
        <v>13</v>
      </c>
      <c r="D3276" s="3" t="s">
        <v>14</v>
      </c>
      <c r="E3276" s="3" t="s">
        <v>1643</v>
      </c>
      <c r="F3276" s="3" t="s">
        <v>1644</v>
      </c>
      <c r="G3276" s="3" t="s">
        <v>1645</v>
      </c>
      <c r="H3276" s="3" t="s">
        <v>1646</v>
      </c>
      <c r="I3276" s="3" t="s">
        <v>325</v>
      </c>
      <c r="J3276" s="3" t="s">
        <v>326</v>
      </c>
      <c r="K3276" s="3" t="s">
        <v>1583</v>
      </c>
      <c r="L3276" s="3" t="s">
        <v>1585</v>
      </c>
      <c r="M3276" s="3" t="s">
        <v>399</v>
      </c>
      <c r="N3276" s="3" t="s">
        <v>989</v>
      </c>
      <c r="O3276">
        <v>1</v>
      </c>
      <c r="P3276" s="3" t="s">
        <v>3779</v>
      </c>
      <c r="Q3276" s="3" t="s">
        <v>3779</v>
      </c>
      <c r="R3276" s="3" t="s">
        <v>3779</v>
      </c>
      <c r="S3276" s="3" t="s">
        <v>618</v>
      </c>
      <c r="T3276" s="3" t="s">
        <v>2191</v>
      </c>
      <c r="U3276" s="3" t="s">
        <v>419</v>
      </c>
      <c r="V3276" s="3" t="s">
        <v>420</v>
      </c>
      <c r="W3276" s="3" t="s">
        <v>420</v>
      </c>
      <c r="X3276" s="3" t="s">
        <v>4631</v>
      </c>
      <c r="Y3276" s="3" t="s">
        <v>425</v>
      </c>
      <c r="Z3276" s="3" t="s">
        <v>3919</v>
      </c>
      <c r="AA3276" s="3" t="s">
        <v>405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4</v>
      </c>
      <c r="AT3276">
        <v>0</v>
      </c>
      <c r="AU3276">
        <v>0</v>
      </c>
      <c r="AV3276">
        <v>0</v>
      </c>
      <c r="AW3276">
        <v>4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4</v>
      </c>
      <c r="DU3276">
        <v>4.3562500000000002</v>
      </c>
      <c r="DV3276">
        <v>0</v>
      </c>
      <c r="DW3276">
        <v>0</v>
      </c>
      <c r="DX3276">
        <v>0</v>
      </c>
      <c r="DY3276" s="4">
        <v>46168</v>
      </c>
      <c r="DZ3276" s="3" t="s">
        <v>6277</v>
      </c>
      <c r="EA3276">
        <v>4</v>
      </c>
      <c r="EB3276">
        <v>0</v>
      </c>
      <c r="EC3276">
        <v>4</v>
      </c>
      <c r="ED3276">
        <v>0</v>
      </c>
      <c r="EE3276">
        <v>4</v>
      </c>
      <c r="EF3276">
        <v>4</v>
      </c>
      <c r="EG3276">
        <v>4</v>
      </c>
      <c r="EH3276">
        <v>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396</v>
      </c>
      <c r="B3277" s="3" t="s">
        <v>397</v>
      </c>
      <c r="C3277" s="3" t="s">
        <v>13</v>
      </c>
      <c r="D3277" s="3" t="s">
        <v>14</v>
      </c>
      <c r="E3277" s="3" t="s">
        <v>1397</v>
      </c>
      <c r="F3277" s="3" t="s">
        <v>1398</v>
      </c>
      <c r="G3277" s="3" t="s">
        <v>1399</v>
      </c>
      <c r="H3277" s="3" t="s">
        <v>1400</v>
      </c>
      <c r="I3277" s="3" t="s">
        <v>75</v>
      </c>
      <c r="J3277" s="3" t="s">
        <v>76</v>
      </c>
      <c r="K3277" s="3" t="s">
        <v>1401</v>
      </c>
      <c r="L3277" s="3" t="s">
        <v>1530</v>
      </c>
      <c r="M3277" s="3" t="s">
        <v>399</v>
      </c>
      <c r="N3277" s="3" t="s">
        <v>989</v>
      </c>
      <c r="O3277">
        <v>1</v>
      </c>
      <c r="P3277" s="3" t="s">
        <v>3779</v>
      </c>
      <c r="Q3277" s="3" t="s">
        <v>3779</v>
      </c>
      <c r="R3277" s="3" t="s">
        <v>3779</v>
      </c>
      <c r="S3277" s="3" t="s">
        <v>458</v>
      </c>
      <c r="T3277" s="3" t="s">
        <v>2864</v>
      </c>
      <c r="U3277" s="3" t="s">
        <v>459</v>
      </c>
      <c r="V3277" s="3" t="s">
        <v>401</v>
      </c>
      <c r="W3277" s="3" t="s">
        <v>445</v>
      </c>
      <c r="X3277" s="3" t="s">
        <v>445</v>
      </c>
      <c r="Y3277" s="3" t="s">
        <v>404</v>
      </c>
      <c r="Z3277" s="3" t="s">
        <v>539</v>
      </c>
      <c r="AA3277" s="3" t="s">
        <v>405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1</v>
      </c>
      <c r="CK3277">
        <v>1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1</v>
      </c>
      <c r="DU3277">
        <v>36.875</v>
      </c>
      <c r="DV3277">
        <v>0</v>
      </c>
      <c r="DW3277">
        <v>0</v>
      </c>
      <c r="DX3277">
        <v>0</v>
      </c>
      <c r="DY3277" s="4">
        <v>46021</v>
      </c>
      <c r="DZ3277" s="3" t="s">
        <v>6277</v>
      </c>
      <c r="EA3277">
        <v>1</v>
      </c>
      <c r="EB3277">
        <v>0</v>
      </c>
      <c r="EC3277">
        <v>1</v>
      </c>
      <c r="ED3277">
        <v>0</v>
      </c>
      <c r="EE3277">
        <v>1</v>
      </c>
      <c r="EF3277">
        <v>1</v>
      </c>
      <c r="EG3277">
        <v>1</v>
      </c>
      <c r="EH3277">
        <v>1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396</v>
      </c>
      <c r="B3278" s="3" t="s">
        <v>397</v>
      </c>
      <c r="C3278" s="3" t="s">
        <v>13</v>
      </c>
      <c r="D3278" s="3" t="s">
        <v>14</v>
      </c>
      <c r="E3278" s="3" t="s">
        <v>1397</v>
      </c>
      <c r="F3278" s="3" t="s">
        <v>1398</v>
      </c>
      <c r="G3278" s="3" t="s">
        <v>1399</v>
      </c>
      <c r="H3278" s="3" t="s">
        <v>1400</v>
      </c>
      <c r="I3278" s="3" t="s">
        <v>136</v>
      </c>
      <c r="J3278" s="3" t="s">
        <v>137</v>
      </c>
      <c r="K3278" s="3" t="s">
        <v>1583</v>
      </c>
      <c r="L3278" s="3" t="s">
        <v>1584</v>
      </c>
      <c r="M3278" s="3" t="s">
        <v>399</v>
      </c>
      <c r="N3278" s="3" t="s">
        <v>989</v>
      </c>
      <c r="O3278">
        <v>1</v>
      </c>
      <c r="P3278" s="3" t="s">
        <v>3779</v>
      </c>
      <c r="Q3278" s="3" t="s">
        <v>3779</v>
      </c>
      <c r="R3278" s="3" t="s">
        <v>3779</v>
      </c>
      <c r="S3278" s="3" t="s">
        <v>475</v>
      </c>
      <c r="T3278" s="3" t="s">
        <v>2885</v>
      </c>
      <c r="U3278" s="3" t="s">
        <v>419</v>
      </c>
      <c r="V3278" s="3" t="s">
        <v>420</v>
      </c>
      <c r="W3278" s="3" t="s">
        <v>4632</v>
      </c>
      <c r="X3278" s="3" t="s">
        <v>4633</v>
      </c>
      <c r="Y3278" s="3" t="s">
        <v>425</v>
      </c>
      <c r="Z3278" s="3" t="s">
        <v>3918</v>
      </c>
      <c r="AA3278" s="3" t="s">
        <v>405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5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4</v>
      </c>
      <c r="CA3278">
        <v>0</v>
      </c>
      <c r="CB3278">
        <v>0</v>
      </c>
      <c r="CC3278">
        <v>4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1</v>
      </c>
      <c r="CQ3278">
        <v>0</v>
      </c>
      <c r="CR3278">
        <v>0</v>
      </c>
      <c r="CS3278">
        <v>1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58.392695000000003</v>
      </c>
      <c r="DV3278">
        <v>2</v>
      </c>
      <c r="DW3278">
        <v>0</v>
      </c>
      <c r="DX3278">
        <v>0</v>
      </c>
      <c r="DY3278" s="4">
        <v>46873</v>
      </c>
      <c r="DZ3278" s="3" t="s">
        <v>6277</v>
      </c>
      <c r="EA3278">
        <v>3</v>
      </c>
      <c r="EB3278">
        <v>0</v>
      </c>
      <c r="EC3278">
        <v>5</v>
      </c>
      <c r="ED3278">
        <v>0</v>
      </c>
      <c r="EE3278">
        <v>3</v>
      </c>
      <c r="EF3278">
        <v>5</v>
      </c>
      <c r="EG3278">
        <v>2.5</v>
      </c>
      <c r="EH3278">
        <v>1.2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396</v>
      </c>
      <c r="B3279" s="3" t="s">
        <v>397</v>
      </c>
      <c r="C3279" s="3" t="s">
        <v>13</v>
      </c>
      <c r="D3279" s="3" t="s">
        <v>14</v>
      </c>
      <c r="E3279" s="3" t="s">
        <v>1643</v>
      </c>
      <c r="F3279" s="3" t="s">
        <v>1644</v>
      </c>
      <c r="G3279" s="3" t="s">
        <v>1645</v>
      </c>
      <c r="H3279" s="3" t="s">
        <v>1646</v>
      </c>
      <c r="I3279" s="3" t="s">
        <v>46</v>
      </c>
      <c r="J3279" s="3" t="s">
        <v>47</v>
      </c>
      <c r="K3279" s="3" t="s">
        <v>1401</v>
      </c>
      <c r="L3279" s="3" t="s">
        <v>1530</v>
      </c>
      <c r="M3279" s="3" t="s">
        <v>399</v>
      </c>
      <c r="N3279" s="3" t="s">
        <v>989</v>
      </c>
      <c r="O3279">
        <v>2</v>
      </c>
      <c r="P3279" s="3" t="s">
        <v>3779</v>
      </c>
      <c r="Q3279" s="3" t="s">
        <v>3779</v>
      </c>
      <c r="R3279" s="3" t="s">
        <v>3779</v>
      </c>
      <c r="S3279" s="3" t="s">
        <v>712</v>
      </c>
      <c r="T3279" s="3" t="s">
        <v>3535</v>
      </c>
      <c r="U3279" s="3" t="s">
        <v>413</v>
      </c>
      <c r="V3279" s="3" t="s">
        <v>401</v>
      </c>
      <c r="W3279" s="3" t="s">
        <v>407</v>
      </c>
      <c r="X3279" s="3" t="s">
        <v>408</v>
      </c>
      <c r="Y3279" s="3" t="s">
        <v>404</v>
      </c>
      <c r="Z3279" s="3" t="s">
        <v>3919</v>
      </c>
      <c r="AA3279" s="3" t="s">
        <v>40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1</v>
      </c>
      <c r="BC3279">
        <v>0</v>
      </c>
      <c r="BD3279">
        <v>0</v>
      </c>
      <c r="BE3279">
        <v>1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1</v>
      </c>
      <c r="DU3279">
        <v>73.75</v>
      </c>
      <c r="DV3279">
        <v>0</v>
      </c>
      <c r="DW3279">
        <v>0</v>
      </c>
      <c r="DX3279">
        <v>0</v>
      </c>
      <c r="DY3279" s="4">
        <v>46599</v>
      </c>
      <c r="DZ3279" s="3" t="s">
        <v>6277</v>
      </c>
      <c r="EA3279">
        <v>1</v>
      </c>
      <c r="EB3279">
        <v>0</v>
      </c>
      <c r="EC3279">
        <v>1</v>
      </c>
      <c r="ED3279">
        <v>0</v>
      </c>
      <c r="EE3279">
        <v>1</v>
      </c>
      <c r="EF3279">
        <v>1</v>
      </c>
      <c r="EG3279">
        <v>1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396</v>
      </c>
      <c r="B3280" s="3" t="s">
        <v>397</v>
      </c>
      <c r="C3280" s="3" t="s">
        <v>13</v>
      </c>
      <c r="D3280" s="3" t="s">
        <v>14</v>
      </c>
      <c r="E3280" s="3" t="s">
        <v>1643</v>
      </c>
      <c r="F3280" s="3" t="s">
        <v>1644</v>
      </c>
      <c r="G3280" s="3" t="s">
        <v>1645</v>
      </c>
      <c r="H3280" s="3" t="s">
        <v>1646</v>
      </c>
      <c r="I3280" s="3" t="s">
        <v>150</v>
      </c>
      <c r="J3280" s="3" t="s">
        <v>151</v>
      </c>
      <c r="K3280" s="3" t="s">
        <v>1583</v>
      </c>
      <c r="L3280" s="3" t="s">
        <v>1584</v>
      </c>
      <c r="M3280" s="3" t="s">
        <v>399</v>
      </c>
      <c r="N3280" s="3" t="s">
        <v>989</v>
      </c>
      <c r="O3280">
        <v>2</v>
      </c>
      <c r="P3280" s="3" t="s">
        <v>3779</v>
      </c>
      <c r="Q3280" s="3" t="s">
        <v>3779</v>
      </c>
      <c r="R3280" s="3" t="s">
        <v>3779</v>
      </c>
      <c r="S3280" s="3" t="s">
        <v>701</v>
      </c>
      <c r="T3280" s="3" t="s">
        <v>2313</v>
      </c>
      <c r="U3280" s="3" t="s">
        <v>413</v>
      </c>
      <c r="V3280" s="3" t="s">
        <v>420</v>
      </c>
      <c r="W3280" s="3" t="s">
        <v>4639</v>
      </c>
      <c r="X3280" s="3" t="s">
        <v>4640</v>
      </c>
      <c r="Y3280" s="3" t="s">
        <v>425</v>
      </c>
      <c r="Z3280" s="3" t="s">
        <v>3919</v>
      </c>
      <c r="AA3280" s="3" t="s">
        <v>40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1</v>
      </c>
      <c r="BB3280">
        <v>0</v>
      </c>
      <c r="BC3280">
        <v>0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1</v>
      </c>
      <c r="DF3280">
        <v>0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</v>
      </c>
      <c r="DU3280">
        <v>30</v>
      </c>
      <c r="DV3280">
        <v>0</v>
      </c>
      <c r="DW3280">
        <v>0</v>
      </c>
      <c r="DX3280">
        <v>0</v>
      </c>
      <c r="DY3280" s="4">
        <v>46203</v>
      </c>
      <c r="DZ3280" s="3" t="s">
        <v>6277</v>
      </c>
      <c r="EA3280">
        <v>1</v>
      </c>
      <c r="EB3280">
        <v>0</v>
      </c>
      <c r="EC3280">
        <v>2</v>
      </c>
      <c r="ED3280">
        <v>0</v>
      </c>
      <c r="EE3280">
        <v>1</v>
      </c>
      <c r="EF3280">
        <v>2</v>
      </c>
      <c r="EG3280">
        <v>1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396</v>
      </c>
      <c r="B3281" s="3" t="s">
        <v>397</v>
      </c>
      <c r="C3281" s="3" t="s">
        <v>13</v>
      </c>
      <c r="D3281" s="3" t="s">
        <v>14</v>
      </c>
      <c r="E3281" s="3" t="s">
        <v>1643</v>
      </c>
      <c r="F3281" s="3" t="s">
        <v>1644</v>
      </c>
      <c r="G3281" s="3" t="s">
        <v>1645</v>
      </c>
      <c r="H3281" s="3" t="s">
        <v>1646</v>
      </c>
      <c r="I3281" s="3" t="s">
        <v>36</v>
      </c>
      <c r="J3281" s="3" t="s">
        <v>37</v>
      </c>
      <c r="K3281" s="3" t="s">
        <v>1401</v>
      </c>
      <c r="L3281" s="3" t="s">
        <v>1530</v>
      </c>
      <c r="M3281" s="3" t="s">
        <v>399</v>
      </c>
      <c r="N3281" s="3" t="s">
        <v>989</v>
      </c>
      <c r="O3281">
        <v>1</v>
      </c>
      <c r="P3281" s="3" t="s">
        <v>3779</v>
      </c>
      <c r="Q3281" s="3" t="s">
        <v>3779</v>
      </c>
      <c r="R3281" s="3" t="s">
        <v>3779</v>
      </c>
      <c r="S3281" s="3" t="s">
        <v>588</v>
      </c>
      <c r="T3281" s="3" t="s">
        <v>2149</v>
      </c>
      <c r="U3281" s="3" t="s">
        <v>419</v>
      </c>
      <c r="V3281" s="3" t="s">
        <v>420</v>
      </c>
      <c r="W3281" s="3" t="s">
        <v>420</v>
      </c>
      <c r="X3281" s="3" t="s">
        <v>4631</v>
      </c>
      <c r="Y3281" s="3" t="s">
        <v>425</v>
      </c>
      <c r="Z3281" s="3" t="s">
        <v>3919</v>
      </c>
      <c r="AA3281" s="3" t="s">
        <v>40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2</v>
      </c>
      <c r="BR3281">
        <v>0</v>
      </c>
      <c r="BS3281">
        <v>0</v>
      </c>
      <c r="BT3281">
        <v>0</v>
      </c>
      <c r="BU3281">
        <v>2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1</v>
      </c>
      <c r="CH3281">
        <v>0</v>
      </c>
      <c r="CI3281">
        <v>0</v>
      </c>
      <c r="CJ3281">
        <v>0</v>
      </c>
      <c r="CK3281">
        <v>1</v>
      </c>
      <c r="CL3281">
        <v>0</v>
      </c>
      <c r="CM3281">
        <v>0</v>
      </c>
      <c r="CN3281">
        <v>0</v>
      </c>
      <c r="CO3281">
        <v>1</v>
      </c>
      <c r="CP3281">
        <v>0</v>
      </c>
      <c r="CQ3281">
        <v>0</v>
      </c>
      <c r="CR3281">
        <v>0</v>
      </c>
      <c r="CS3281">
        <v>1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2</v>
      </c>
      <c r="DU3281">
        <v>7.5</v>
      </c>
      <c r="DV3281">
        <v>0</v>
      </c>
      <c r="DW3281">
        <v>0</v>
      </c>
      <c r="DX3281">
        <v>0</v>
      </c>
      <c r="DY3281" s="4">
        <v>46356</v>
      </c>
      <c r="DZ3281" s="3" t="s">
        <v>6277</v>
      </c>
      <c r="EA3281">
        <v>1</v>
      </c>
      <c r="EB3281">
        <v>0</v>
      </c>
      <c r="EC3281">
        <v>4</v>
      </c>
      <c r="ED3281">
        <v>0</v>
      </c>
      <c r="EE3281">
        <v>1</v>
      </c>
      <c r="EF3281">
        <v>4</v>
      </c>
      <c r="EG3281">
        <v>1.3333330000000001</v>
      </c>
      <c r="EH3281">
        <v>0.75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396</v>
      </c>
      <c r="B3282" s="3" t="s">
        <v>397</v>
      </c>
      <c r="C3282" s="3" t="s">
        <v>13</v>
      </c>
      <c r="D3282" s="3" t="s">
        <v>14</v>
      </c>
      <c r="E3282" s="3" t="s">
        <v>1397</v>
      </c>
      <c r="F3282" s="3" t="s">
        <v>1398</v>
      </c>
      <c r="G3282" s="3" t="s">
        <v>1399</v>
      </c>
      <c r="H3282" s="3" t="s">
        <v>1400</v>
      </c>
      <c r="I3282" s="3" t="s">
        <v>25</v>
      </c>
      <c r="J3282" s="3" t="s">
        <v>26</v>
      </c>
      <c r="K3282" s="3" t="s">
        <v>1401</v>
      </c>
      <c r="L3282" s="3" t="s">
        <v>1530</v>
      </c>
      <c r="M3282" s="3" t="s">
        <v>399</v>
      </c>
      <c r="N3282" s="3" t="s">
        <v>989</v>
      </c>
      <c r="O3282">
        <v>3</v>
      </c>
      <c r="P3282" s="3" t="s">
        <v>3779</v>
      </c>
      <c r="Q3282" s="3" t="s">
        <v>3779</v>
      </c>
      <c r="R3282" s="3" t="s">
        <v>3779</v>
      </c>
      <c r="S3282" s="3" t="s">
        <v>1475</v>
      </c>
      <c r="T3282" s="3" t="s">
        <v>2646</v>
      </c>
      <c r="U3282" s="3" t="s">
        <v>400</v>
      </c>
      <c r="V3282" s="3" t="s">
        <v>401</v>
      </c>
      <c r="W3282" s="3" t="s">
        <v>410</v>
      </c>
      <c r="X3282" s="3" t="s">
        <v>410</v>
      </c>
      <c r="Y3282" s="3" t="s">
        <v>404</v>
      </c>
      <c r="Z3282" s="3" t="s">
        <v>539</v>
      </c>
      <c r="AA3282" s="3" t="s">
        <v>40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3</v>
      </c>
      <c r="CC3282">
        <v>3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2</v>
      </c>
      <c r="DU3282">
        <v>3.125</v>
      </c>
      <c r="DV3282">
        <v>0</v>
      </c>
      <c r="DW3282">
        <v>0</v>
      </c>
      <c r="DX3282">
        <v>0</v>
      </c>
      <c r="DY3282" s="4">
        <v>46022</v>
      </c>
      <c r="DZ3282" s="3" t="s">
        <v>6277</v>
      </c>
      <c r="EA3282">
        <v>2</v>
      </c>
      <c r="EB3282">
        <v>0</v>
      </c>
      <c r="EC3282">
        <v>3</v>
      </c>
      <c r="ED3282">
        <v>0</v>
      </c>
      <c r="EE3282">
        <v>2</v>
      </c>
      <c r="EF3282">
        <v>3</v>
      </c>
      <c r="EG3282">
        <v>3</v>
      </c>
      <c r="EH3282">
        <v>0.67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396</v>
      </c>
      <c r="B3283" s="3" t="s">
        <v>397</v>
      </c>
      <c r="C3283" s="3" t="s">
        <v>13</v>
      </c>
      <c r="D3283" s="3" t="s">
        <v>14</v>
      </c>
      <c r="E3283" s="3" t="s">
        <v>1397</v>
      </c>
      <c r="F3283" s="3" t="s">
        <v>1398</v>
      </c>
      <c r="G3283" s="3" t="s">
        <v>1399</v>
      </c>
      <c r="H3283" s="3" t="s">
        <v>1400</v>
      </c>
      <c r="I3283" s="3" t="s">
        <v>53</v>
      </c>
      <c r="J3283" s="3" t="s">
        <v>54</v>
      </c>
      <c r="K3283" s="3" t="s">
        <v>1401</v>
      </c>
      <c r="L3283" s="3" t="s">
        <v>1530</v>
      </c>
      <c r="M3283" s="3" t="s">
        <v>399</v>
      </c>
      <c r="N3283" s="3" t="s">
        <v>989</v>
      </c>
      <c r="O3283">
        <v>3</v>
      </c>
      <c r="P3283" s="3" t="s">
        <v>3779</v>
      </c>
      <c r="Q3283" s="3" t="s">
        <v>3779</v>
      </c>
      <c r="R3283" s="3" t="s">
        <v>3779</v>
      </c>
      <c r="S3283" s="3" t="s">
        <v>1051</v>
      </c>
      <c r="T3283" s="3" t="s">
        <v>4441</v>
      </c>
      <c r="U3283" s="3" t="s">
        <v>419</v>
      </c>
      <c r="V3283" s="3" t="s">
        <v>420</v>
      </c>
      <c r="W3283" s="3" t="s">
        <v>420</v>
      </c>
      <c r="X3283" s="3" t="s">
        <v>4631</v>
      </c>
      <c r="Y3283" s="3" t="s">
        <v>425</v>
      </c>
      <c r="Z3283" s="3" t="s">
        <v>3919</v>
      </c>
      <c r="AA3283" s="3" t="s">
        <v>405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1</v>
      </c>
      <c r="BR3283">
        <v>0</v>
      </c>
      <c r="BS3283">
        <v>0</v>
      </c>
      <c r="BT3283">
        <v>0</v>
      </c>
      <c r="BU3283">
        <v>1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1</v>
      </c>
      <c r="CH3283">
        <v>0</v>
      </c>
      <c r="CI3283">
        <v>0</v>
      </c>
      <c r="CJ3283">
        <v>0</v>
      </c>
      <c r="CK3283">
        <v>1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1</v>
      </c>
      <c r="DU3283">
        <v>4.84</v>
      </c>
      <c r="DV3283">
        <v>0</v>
      </c>
      <c r="DW3283">
        <v>0</v>
      </c>
      <c r="DX3283">
        <v>0</v>
      </c>
      <c r="DY3283" s="4">
        <v>46347</v>
      </c>
      <c r="DZ3283" s="3" t="s">
        <v>6277</v>
      </c>
      <c r="EA3283">
        <v>1</v>
      </c>
      <c r="EB3283">
        <v>0</v>
      </c>
      <c r="EC3283">
        <v>2</v>
      </c>
      <c r="ED3283">
        <v>0</v>
      </c>
      <c r="EE3283">
        <v>1</v>
      </c>
      <c r="EF3283">
        <v>2</v>
      </c>
      <c r="EG3283">
        <v>1</v>
      </c>
      <c r="EH3283">
        <v>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396</v>
      </c>
      <c r="B3284" s="3" t="s">
        <v>397</v>
      </c>
      <c r="C3284" s="3" t="s">
        <v>13</v>
      </c>
      <c r="D3284" s="3" t="s">
        <v>14</v>
      </c>
      <c r="E3284" s="3" t="s">
        <v>1643</v>
      </c>
      <c r="F3284" s="3" t="s">
        <v>1644</v>
      </c>
      <c r="G3284" s="3" t="s">
        <v>1645</v>
      </c>
      <c r="H3284" s="3" t="s">
        <v>1646</v>
      </c>
      <c r="I3284" s="3" t="s">
        <v>287</v>
      </c>
      <c r="J3284" s="3" t="s">
        <v>288</v>
      </c>
      <c r="K3284" s="3" t="s">
        <v>1583</v>
      </c>
      <c r="L3284" s="3" t="s">
        <v>1584</v>
      </c>
      <c r="M3284" s="3" t="s">
        <v>399</v>
      </c>
      <c r="N3284" s="3" t="s">
        <v>989</v>
      </c>
      <c r="O3284">
        <v>1</v>
      </c>
      <c r="P3284" s="3" t="s">
        <v>3779</v>
      </c>
      <c r="Q3284" s="3" t="s">
        <v>3779</v>
      </c>
      <c r="R3284" s="3" t="s">
        <v>3779</v>
      </c>
      <c r="S3284" s="3" t="s">
        <v>950</v>
      </c>
      <c r="T3284" s="3" t="s">
        <v>2788</v>
      </c>
      <c r="U3284" s="3" t="s">
        <v>400</v>
      </c>
      <c r="V3284" s="3" t="s">
        <v>401</v>
      </c>
      <c r="W3284" s="3" t="s">
        <v>410</v>
      </c>
      <c r="X3284" s="3" t="s">
        <v>410</v>
      </c>
      <c r="Y3284" s="3" t="s">
        <v>404</v>
      </c>
      <c r="Z3284" s="3" t="s">
        <v>539</v>
      </c>
      <c r="AA3284" s="3" t="s">
        <v>405</v>
      </c>
      <c r="AB3284">
        <v>0</v>
      </c>
      <c r="AC3284">
        <v>0</v>
      </c>
      <c r="AD3284">
        <v>0</v>
      </c>
      <c r="AE3284">
        <v>0</v>
      </c>
      <c r="AF3284">
        <v>2</v>
      </c>
      <c r="AG3284">
        <v>2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3</v>
      </c>
      <c r="BM3284">
        <v>3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2</v>
      </c>
      <c r="BU3284">
        <v>2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3</v>
      </c>
      <c r="CK3284">
        <v>3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4.375</v>
      </c>
      <c r="DV3284">
        <v>3</v>
      </c>
      <c r="DW3284">
        <v>0</v>
      </c>
      <c r="DX3284">
        <v>0</v>
      </c>
      <c r="DY3284" s="4">
        <v>47848</v>
      </c>
      <c r="DZ3284" s="3" t="s">
        <v>6277</v>
      </c>
      <c r="EA3284">
        <v>3</v>
      </c>
      <c r="EB3284">
        <v>0</v>
      </c>
      <c r="EC3284">
        <v>10</v>
      </c>
      <c r="ED3284">
        <v>0</v>
      </c>
      <c r="EE3284">
        <v>3</v>
      </c>
      <c r="EF3284">
        <v>10</v>
      </c>
      <c r="EG3284">
        <v>2.5</v>
      </c>
      <c r="EH3284">
        <v>1.2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396</v>
      </c>
      <c r="B3285" s="3" t="s">
        <v>397</v>
      </c>
      <c r="C3285" s="3" t="s">
        <v>13</v>
      </c>
      <c r="D3285" s="3" t="s">
        <v>14</v>
      </c>
      <c r="E3285" s="3" t="s">
        <v>1643</v>
      </c>
      <c r="F3285" s="3" t="s">
        <v>1644</v>
      </c>
      <c r="G3285" s="3" t="s">
        <v>1645</v>
      </c>
      <c r="H3285" s="3" t="s">
        <v>1646</v>
      </c>
      <c r="I3285" s="3" t="s">
        <v>171</v>
      </c>
      <c r="J3285" s="3" t="s">
        <v>172</v>
      </c>
      <c r="K3285" s="3" t="s">
        <v>1583</v>
      </c>
      <c r="L3285" s="3" t="s">
        <v>1584</v>
      </c>
      <c r="M3285" s="3" t="s">
        <v>399</v>
      </c>
      <c r="N3285" s="3" t="s">
        <v>989</v>
      </c>
      <c r="O3285">
        <v>2</v>
      </c>
      <c r="P3285" s="3" t="s">
        <v>3779</v>
      </c>
      <c r="Q3285" s="3" t="s">
        <v>3779</v>
      </c>
      <c r="R3285" s="3" t="s">
        <v>3779</v>
      </c>
      <c r="S3285" s="3" t="s">
        <v>3929</v>
      </c>
      <c r="T3285" s="3" t="s">
        <v>3930</v>
      </c>
      <c r="U3285" s="3" t="s">
        <v>419</v>
      </c>
      <c r="V3285" s="3" t="s">
        <v>420</v>
      </c>
      <c r="W3285" s="3" t="s">
        <v>4632</v>
      </c>
      <c r="X3285" s="3" t="s">
        <v>4633</v>
      </c>
      <c r="Y3285" s="3" t="s">
        <v>425</v>
      </c>
      <c r="Z3285" s="3" t="s">
        <v>3918</v>
      </c>
      <c r="AA3285" s="3" t="s">
        <v>405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1</v>
      </c>
      <c r="AM3285">
        <v>0</v>
      </c>
      <c r="AN3285">
        <v>0</v>
      </c>
      <c r="AO3285">
        <v>1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0</v>
      </c>
      <c r="BB3285">
        <v>3</v>
      </c>
      <c r="BC3285">
        <v>0</v>
      </c>
      <c r="BD3285">
        <v>0</v>
      </c>
      <c r="BE3285">
        <v>3</v>
      </c>
      <c r="BF3285">
        <v>0</v>
      </c>
      <c r="BG3285">
        <v>0</v>
      </c>
      <c r="BH3285">
        <v>0</v>
      </c>
      <c r="BI3285">
        <v>0</v>
      </c>
      <c r="BJ3285">
        <v>2</v>
      </c>
      <c r="BK3285">
        <v>0</v>
      </c>
      <c r="BL3285">
        <v>0</v>
      </c>
      <c r="BM3285">
        <v>2</v>
      </c>
      <c r="BN3285">
        <v>0</v>
      </c>
      <c r="BO3285">
        <v>0</v>
      </c>
      <c r="BP3285">
        <v>0</v>
      </c>
      <c r="BQ3285">
        <v>0</v>
      </c>
      <c r="BR3285">
        <v>2</v>
      </c>
      <c r="BS3285">
        <v>0</v>
      </c>
      <c r="BT3285">
        <v>0</v>
      </c>
      <c r="BU3285">
        <v>2</v>
      </c>
      <c r="BV3285">
        <v>0</v>
      </c>
      <c r="BW3285">
        <v>0</v>
      </c>
      <c r="BX3285">
        <v>0</v>
      </c>
      <c r="BY3285">
        <v>0</v>
      </c>
      <c r="BZ3285">
        <v>1</v>
      </c>
      <c r="CA3285">
        <v>0</v>
      </c>
      <c r="CB3285">
        <v>0</v>
      </c>
      <c r="CC3285">
        <v>1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1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1</v>
      </c>
      <c r="DG3285">
        <v>0</v>
      </c>
      <c r="DH3285">
        <v>0</v>
      </c>
      <c r="DI3285">
        <v>1</v>
      </c>
      <c r="DJ3285">
        <v>0</v>
      </c>
      <c r="DK3285">
        <v>0</v>
      </c>
      <c r="DL3285">
        <v>0</v>
      </c>
      <c r="DM3285">
        <v>0</v>
      </c>
      <c r="DN3285">
        <v>2</v>
      </c>
      <c r="DO3285">
        <v>0</v>
      </c>
      <c r="DP3285">
        <v>0</v>
      </c>
      <c r="DQ3285">
        <v>2</v>
      </c>
      <c r="DR3285">
        <v>0</v>
      </c>
      <c r="DS3285">
        <v>0</v>
      </c>
      <c r="DT3285">
        <v>2</v>
      </c>
      <c r="DU3285">
        <v>61.236109999999996</v>
      </c>
      <c r="DV3285">
        <v>3</v>
      </c>
      <c r="DW3285">
        <v>0</v>
      </c>
      <c r="DX3285">
        <v>0</v>
      </c>
      <c r="DY3285" s="4">
        <v>46203</v>
      </c>
      <c r="DZ3285" s="3" t="s">
        <v>6277</v>
      </c>
      <c r="EA3285">
        <v>3</v>
      </c>
      <c r="EB3285">
        <v>0</v>
      </c>
      <c r="EC3285">
        <v>14</v>
      </c>
      <c r="ED3285">
        <v>0</v>
      </c>
      <c r="EE3285">
        <v>3</v>
      </c>
      <c r="EF3285">
        <v>14</v>
      </c>
      <c r="EG3285">
        <v>1.5555560000000002</v>
      </c>
      <c r="EH3285">
        <v>1.9300000000000002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396</v>
      </c>
      <c r="B3286" s="3" t="s">
        <v>397</v>
      </c>
      <c r="C3286" s="3" t="s">
        <v>13</v>
      </c>
      <c r="D3286" s="3" t="s">
        <v>14</v>
      </c>
      <c r="E3286" s="3" t="s">
        <v>1643</v>
      </c>
      <c r="F3286" s="3" t="s">
        <v>1644</v>
      </c>
      <c r="G3286" s="3" t="s">
        <v>1645</v>
      </c>
      <c r="H3286" s="3" t="s">
        <v>1646</v>
      </c>
      <c r="I3286" s="3" t="s">
        <v>339</v>
      </c>
      <c r="J3286" s="3" t="s">
        <v>340</v>
      </c>
      <c r="K3286" s="3" t="s">
        <v>1583</v>
      </c>
      <c r="L3286" s="3" t="s">
        <v>1584</v>
      </c>
      <c r="M3286" s="3" t="s">
        <v>399</v>
      </c>
      <c r="N3286" s="3" t="s">
        <v>989</v>
      </c>
      <c r="O3286">
        <v>2</v>
      </c>
      <c r="P3286" s="3" t="s">
        <v>3779</v>
      </c>
      <c r="Q3286" s="3" t="s">
        <v>3779</v>
      </c>
      <c r="R3286" s="3" t="s">
        <v>3779</v>
      </c>
      <c r="S3286" s="3" t="s">
        <v>602</v>
      </c>
      <c r="T3286" s="3" t="s">
        <v>2171</v>
      </c>
      <c r="U3286" s="3" t="s">
        <v>560</v>
      </c>
      <c r="V3286" s="3" t="s">
        <v>420</v>
      </c>
      <c r="W3286" s="3" t="s">
        <v>420</v>
      </c>
      <c r="X3286" s="3" t="s">
        <v>4631</v>
      </c>
      <c r="Y3286" s="3" t="s">
        <v>425</v>
      </c>
      <c r="Z3286" s="3" t="s">
        <v>3919</v>
      </c>
      <c r="AA3286" s="3" t="s">
        <v>405</v>
      </c>
      <c r="AB3286">
        <v>0</v>
      </c>
      <c r="AC3286">
        <v>47</v>
      </c>
      <c r="AD3286">
        <v>0</v>
      </c>
      <c r="AE3286">
        <v>0</v>
      </c>
      <c r="AF3286">
        <v>0</v>
      </c>
      <c r="AG3286">
        <v>47</v>
      </c>
      <c r="AH3286">
        <v>0</v>
      </c>
      <c r="AI3286">
        <v>0</v>
      </c>
      <c r="AJ3286">
        <v>0</v>
      </c>
      <c r="AK3286">
        <v>49</v>
      </c>
      <c r="AL3286">
        <v>0</v>
      </c>
      <c r="AM3286">
        <v>0</v>
      </c>
      <c r="AN3286">
        <v>0</v>
      </c>
      <c r="AO3286">
        <v>49</v>
      </c>
      <c r="AP3286">
        <v>0</v>
      </c>
      <c r="AQ3286">
        <v>0</v>
      </c>
      <c r="AR3286">
        <v>0</v>
      </c>
      <c r="AS3286">
        <v>29</v>
      </c>
      <c r="AT3286">
        <v>0</v>
      </c>
      <c r="AU3286">
        <v>0</v>
      </c>
      <c r="AV3286">
        <v>0</v>
      </c>
      <c r="AW3286">
        <v>29</v>
      </c>
      <c r="AX3286">
        <v>0</v>
      </c>
      <c r="AY3286">
        <v>0</v>
      </c>
      <c r="AZ3286">
        <v>0</v>
      </c>
      <c r="BA3286">
        <v>35</v>
      </c>
      <c r="BB3286">
        <v>0</v>
      </c>
      <c r="BC3286">
        <v>0</v>
      </c>
      <c r="BD3286">
        <v>0</v>
      </c>
      <c r="BE3286">
        <v>35</v>
      </c>
      <c r="BF3286">
        <v>0</v>
      </c>
      <c r="BG3286">
        <v>0</v>
      </c>
      <c r="BH3286">
        <v>0</v>
      </c>
      <c r="BI3286">
        <v>36</v>
      </c>
      <c r="BJ3286">
        <v>0</v>
      </c>
      <c r="BK3286">
        <v>0</v>
      </c>
      <c r="BL3286">
        <v>0</v>
      </c>
      <c r="BM3286">
        <v>36</v>
      </c>
      <c r="BN3286">
        <v>0</v>
      </c>
      <c r="BO3286">
        <v>0</v>
      </c>
      <c r="BP3286">
        <v>0</v>
      </c>
      <c r="BQ3286">
        <v>64</v>
      </c>
      <c r="BR3286">
        <v>0</v>
      </c>
      <c r="BS3286">
        <v>0</v>
      </c>
      <c r="BT3286">
        <v>0</v>
      </c>
      <c r="BU3286">
        <v>64</v>
      </c>
      <c r="BV3286">
        <v>0</v>
      </c>
      <c r="BW3286">
        <v>0</v>
      </c>
      <c r="BX3286">
        <v>0</v>
      </c>
      <c r="BY3286">
        <v>53</v>
      </c>
      <c r="BZ3286">
        <v>0</v>
      </c>
      <c r="CA3286">
        <v>0</v>
      </c>
      <c r="CB3286">
        <v>0</v>
      </c>
      <c r="CC3286">
        <v>53</v>
      </c>
      <c r="CD3286">
        <v>0</v>
      </c>
      <c r="CE3286">
        <v>0</v>
      </c>
      <c r="CF3286">
        <v>0</v>
      </c>
      <c r="CG3286">
        <v>40</v>
      </c>
      <c r="CH3286">
        <v>0</v>
      </c>
      <c r="CI3286">
        <v>0</v>
      </c>
      <c r="CJ3286">
        <v>0</v>
      </c>
      <c r="CK3286">
        <v>40</v>
      </c>
      <c r="CL3286">
        <v>0</v>
      </c>
      <c r="CM3286">
        <v>0</v>
      </c>
      <c r="CN3286">
        <v>0</v>
      </c>
      <c r="CO3286">
        <v>40</v>
      </c>
      <c r="CP3286">
        <v>0</v>
      </c>
      <c r="CQ3286">
        <v>0</v>
      </c>
      <c r="CR3286">
        <v>0</v>
      </c>
      <c r="CS3286">
        <v>40</v>
      </c>
      <c r="CT3286">
        <v>0</v>
      </c>
      <c r="CU3286">
        <v>0</v>
      </c>
      <c r="CV3286">
        <v>0</v>
      </c>
      <c r="CW3286">
        <v>53</v>
      </c>
      <c r="CX3286">
        <v>0</v>
      </c>
      <c r="CY3286">
        <v>0</v>
      </c>
      <c r="CZ3286">
        <v>0</v>
      </c>
      <c r="DA3286">
        <v>53</v>
      </c>
      <c r="DB3286">
        <v>0</v>
      </c>
      <c r="DC3286">
        <v>0</v>
      </c>
      <c r="DD3286">
        <v>0</v>
      </c>
      <c r="DE3286">
        <v>49</v>
      </c>
      <c r="DF3286">
        <v>0</v>
      </c>
      <c r="DG3286">
        <v>0</v>
      </c>
      <c r="DH3286">
        <v>0</v>
      </c>
      <c r="DI3286">
        <v>49</v>
      </c>
      <c r="DJ3286">
        <v>0</v>
      </c>
      <c r="DK3286">
        <v>0</v>
      </c>
      <c r="DL3286">
        <v>0</v>
      </c>
      <c r="DM3286">
        <v>39</v>
      </c>
      <c r="DN3286">
        <v>0</v>
      </c>
      <c r="DO3286">
        <v>0</v>
      </c>
      <c r="DP3286">
        <v>0</v>
      </c>
      <c r="DQ3286">
        <v>39</v>
      </c>
      <c r="DR3286">
        <v>0</v>
      </c>
      <c r="DS3286">
        <v>0</v>
      </c>
      <c r="DT3286">
        <v>47</v>
      </c>
      <c r="DU3286">
        <v>4.8949999999999996</v>
      </c>
      <c r="DV3286">
        <v>0</v>
      </c>
      <c r="DW3286">
        <v>0</v>
      </c>
      <c r="DX3286">
        <v>0</v>
      </c>
      <c r="DY3286" s="4">
        <v>46691</v>
      </c>
      <c r="DZ3286" s="3" t="s">
        <v>6277</v>
      </c>
      <c r="EA3286">
        <v>8</v>
      </c>
      <c r="EB3286">
        <v>0</v>
      </c>
      <c r="EC3286">
        <v>534</v>
      </c>
      <c r="ED3286">
        <v>0</v>
      </c>
      <c r="EE3286">
        <v>8</v>
      </c>
      <c r="EF3286">
        <v>534</v>
      </c>
      <c r="EG3286">
        <v>44.5</v>
      </c>
      <c r="EH3286">
        <v>0.18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396</v>
      </c>
      <c r="B3287" s="3" t="s">
        <v>397</v>
      </c>
      <c r="C3287" s="3" t="s">
        <v>13</v>
      </c>
      <c r="D3287" s="3" t="s">
        <v>14</v>
      </c>
      <c r="E3287" s="3" t="s">
        <v>1643</v>
      </c>
      <c r="F3287" s="3" t="s">
        <v>1644</v>
      </c>
      <c r="G3287" s="3" t="s">
        <v>1645</v>
      </c>
      <c r="H3287" s="3" t="s">
        <v>1646</v>
      </c>
      <c r="I3287" s="3" t="s">
        <v>272</v>
      </c>
      <c r="J3287" s="3" t="s">
        <v>273</v>
      </c>
      <c r="K3287" s="3" t="s">
        <v>1583</v>
      </c>
      <c r="L3287" s="3" t="s">
        <v>1585</v>
      </c>
      <c r="M3287" s="3" t="s">
        <v>399</v>
      </c>
      <c r="N3287" s="3" t="s">
        <v>989</v>
      </c>
      <c r="O3287">
        <v>2</v>
      </c>
      <c r="P3287" s="3" t="s">
        <v>3779</v>
      </c>
      <c r="Q3287" s="3" t="s">
        <v>3779</v>
      </c>
      <c r="R3287" s="3" t="s">
        <v>3779</v>
      </c>
      <c r="S3287" s="3" t="s">
        <v>695</v>
      </c>
      <c r="T3287" s="3" t="s">
        <v>2305</v>
      </c>
      <c r="U3287" s="3" t="s">
        <v>419</v>
      </c>
      <c r="V3287" s="3" t="s">
        <v>420</v>
      </c>
      <c r="W3287" s="3" t="s">
        <v>4632</v>
      </c>
      <c r="X3287" s="3" t="s">
        <v>4633</v>
      </c>
      <c r="Y3287" s="3" t="s">
        <v>425</v>
      </c>
      <c r="Z3287" s="3" t="s">
        <v>3918</v>
      </c>
      <c r="AA3287" s="3" t="s">
        <v>405</v>
      </c>
      <c r="AB3287">
        <v>0</v>
      </c>
      <c r="AC3287">
        <v>0</v>
      </c>
      <c r="AD3287">
        <v>1</v>
      </c>
      <c r="AE3287">
        <v>0</v>
      </c>
      <c r="AF3287">
        <v>0</v>
      </c>
      <c r="AG3287">
        <v>1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21.329211999999998</v>
      </c>
      <c r="DV3287">
        <v>1</v>
      </c>
      <c r="DW3287">
        <v>0</v>
      </c>
      <c r="DX3287">
        <v>0</v>
      </c>
      <c r="DY3287" s="4">
        <v>46326</v>
      </c>
      <c r="DZ3287" s="3" t="s">
        <v>6277</v>
      </c>
      <c r="EA3287">
        <v>1</v>
      </c>
      <c r="EB3287">
        <v>0</v>
      </c>
      <c r="EC3287">
        <v>1</v>
      </c>
      <c r="ED3287">
        <v>0</v>
      </c>
      <c r="EE3287">
        <v>1</v>
      </c>
      <c r="EF3287">
        <v>1</v>
      </c>
      <c r="EG3287">
        <v>1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396</v>
      </c>
      <c r="B3288" s="3" t="s">
        <v>397</v>
      </c>
      <c r="C3288" s="3" t="s">
        <v>13</v>
      </c>
      <c r="D3288" s="3" t="s">
        <v>14</v>
      </c>
      <c r="E3288" s="3" t="s">
        <v>1643</v>
      </c>
      <c r="F3288" s="3" t="s">
        <v>1644</v>
      </c>
      <c r="G3288" s="3" t="s">
        <v>1645</v>
      </c>
      <c r="H3288" s="3" t="s">
        <v>1646</v>
      </c>
      <c r="I3288" s="3" t="s">
        <v>293</v>
      </c>
      <c r="J3288" s="3" t="s">
        <v>294</v>
      </c>
      <c r="K3288" s="3" t="s">
        <v>1583</v>
      </c>
      <c r="L3288" s="3" t="s">
        <v>1584</v>
      </c>
      <c r="M3288" s="3" t="s">
        <v>399</v>
      </c>
      <c r="N3288" s="3" t="s">
        <v>989</v>
      </c>
      <c r="O3288">
        <v>2</v>
      </c>
      <c r="P3288" s="3" t="s">
        <v>3779</v>
      </c>
      <c r="Q3288" s="3" t="s">
        <v>3779</v>
      </c>
      <c r="R3288" s="3" t="s">
        <v>3779</v>
      </c>
      <c r="S3288" s="3" t="s">
        <v>748</v>
      </c>
      <c r="T3288" s="3" t="s">
        <v>2378</v>
      </c>
      <c r="U3288" s="3" t="s">
        <v>400</v>
      </c>
      <c r="V3288" s="3" t="s">
        <v>401</v>
      </c>
      <c r="W3288" s="3" t="s">
        <v>429</v>
      </c>
      <c r="X3288" s="3" t="s">
        <v>430</v>
      </c>
      <c r="Y3288" s="3" t="s">
        <v>425</v>
      </c>
      <c r="Z3288" s="3" t="s">
        <v>539</v>
      </c>
      <c r="AA3288" s="3" t="s">
        <v>40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1</v>
      </c>
      <c r="DN3288">
        <v>0</v>
      </c>
      <c r="DO3288">
        <v>0</v>
      </c>
      <c r="DP3288">
        <v>0</v>
      </c>
      <c r="DQ3288">
        <v>1</v>
      </c>
      <c r="DR3288">
        <v>0</v>
      </c>
      <c r="DS3288">
        <v>0</v>
      </c>
      <c r="DT3288">
        <v>1</v>
      </c>
      <c r="DU3288">
        <v>14.375</v>
      </c>
      <c r="DV3288">
        <v>1</v>
      </c>
      <c r="DW3288">
        <v>0</v>
      </c>
      <c r="DX3288">
        <v>0</v>
      </c>
      <c r="DY3288" s="4">
        <v>47269</v>
      </c>
      <c r="DZ3288" s="3" t="s">
        <v>6277</v>
      </c>
      <c r="EA3288">
        <v>1</v>
      </c>
      <c r="EB3288">
        <v>0</v>
      </c>
      <c r="EC3288">
        <v>1</v>
      </c>
      <c r="ED3288">
        <v>0</v>
      </c>
      <c r="EE3288">
        <v>1</v>
      </c>
      <c r="EF3288">
        <v>1</v>
      </c>
      <c r="EG3288">
        <v>1</v>
      </c>
      <c r="EH3288">
        <v>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396</v>
      </c>
      <c r="B3289" s="3" t="s">
        <v>397</v>
      </c>
      <c r="C3289" s="3" t="s">
        <v>13</v>
      </c>
      <c r="D3289" s="3" t="s">
        <v>14</v>
      </c>
      <c r="E3289" s="3" t="s">
        <v>1397</v>
      </c>
      <c r="F3289" s="3" t="s">
        <v>1398</v>
      </c>
      <c r="G3289" s="3" t="s">
        <v>1399</v>
      </c>
      <c r="H3289" s="3" t="s">
        <v>1400</v>
      </c>
      <c r="I3289" s="3" t="s">
        <v>205</v>
      </c>
      <c r="J3289" s="3" t="s">
        <v>206</v>
      </c>
      <c r="K3289" s="3" t="s">
        <v>1583</v>
      </c>
      <c r="L3289" s="3" t="s">
        <v>1585</v>
      </c>
      <c r="M3289" s="3" t="s">
        <v>399</v>
      </c>
      <c r="N3289" s="3" t="s">
        <v>989</v>
      </c>
      <c r="O3289">
        <v>1</v>
      </c>
      <c r="P3289" s="3" t="s">
        <v>3779</v>
      </c>
      <c r="Q3289" s="3" t="s">
        <v>3779</v>
      </c>
      <c r="R3289" s="3" t="s">
        <v>3779</v>
      </c>
      <c r="S3289" s="3" t="s">
        <v>885</v>
      </c>
      <c r="T3289" s="3" t="s">
        <v>2674</v>
      </c>
      <c r="U3289" s="3" t="s">
        <v>419</v>
      </c>
      <c r="V3289" s="3" t="s">
        <v>420</v>
      </c>
      <c r="W3289" s="3" t="s">
        <v>420</v>
      </c>
      <c r="X3289" s="3" t="s">
        <v>4631</v>
      </c>
      <c r="Y3289" s="3" t="s">
        <v>404</v>
      </c>
      <c r="Z3289" s="3" t="s">
        <v>3918</v>
      </c>
      <c r="AA3289" s="3" t="s">
        <v>405</v>
      </c>
      <c r="AB3289">
        <v>0</v>
      </c>
      <c r="AC3289">
        <v>0</v>
      </c>
      <c r="AD3289">
        <v>20</v>
      </c>
      <c r="AE3289">
        <v>0</v>
      </c>
      <c r="AF3289">
        <v>0</v>
      </c>
      <c r="AG3289">
        <v>2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1</v>
      </c>
      <c r="AU3289">
        <v>0</v>
      </c>
      <c r="AV3289">
        <v>0</v>
      </c>
      <c r="AW3289">
        <v>1</v>
      </c>
      <c r="AX3289">
        <v>0</v>
      </c>
      <c r="AY3289">
        <v>0</v>
      </c>
      <c r="AZ3289">
        <v>0</v>
      </c>
      <c r="BA3289">
        <v>0</v>
      </c>
      <c r="BB3289">
        <v>5</v>
      </c>
      <c r="BC3289">
        <v>0</v>
      </c>
      <c r="BD3289">
        <v>0</v>
      </c>
      <c r="BE3289">
        <v>5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1</v>
      </c>
      <c r="BS3289">
        <v>0</v>
      </c>
      <c r="BT3289">
        <v>0</v>
      </c>
      <c r="BU3289">
        <v>1</v>
      </c>
      <c r="BV3289">
        <v>0</v>
      </c>
      <c r="BW3289">
        <v>0</v>
      </c>
      <c r="BX3289">
        <v>0</v>
      </c>
      <c r="BY3289">
        <v>0</v>
      </c>
      <c r="BZ3289">
        <v>6</v>
      </c>
      <c r="CA3289">
        <v>0</v>
      </c>
      <c r="CB3289">
        <v>0</v>
      </c>
      <c r="CC3289">
        <v>6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2</v>
      </c>
      <c r="CQ3289">
        <v>0</v>
      </c>
      <c r="CR3289">
        <v>0</v>
      </c>
      <c r="CS3289">
        <v>2</v>
      </c>
      <c r="CT3289">
        <v>0</v>
      </c>
      <c r="CU3289">
        <v>0</v>
      </c>
      <c r="CV3289">
        <v>0</v>
      </c>
      <c r="CW3289">
        <v>0</v>
      </c>
      <c r="CX3289">
        <v>3</v>
      </c>
      <c r="CY3289">
        <v>0</v>
      </c>
      <c r="CZ3289">
        <v>0</v>
      </c>
      <c r="DA3289">
        <v>3</v>
      </c>
      <c r="DB3289">
        <v>0</v>
      </c>
      <c r="DC3289">
        <v>0</v>
      </c>
      <c r="DD3289">
        <v>0</v>
      </c>
      <c r="DE3289">
        <v>0</v>
      </c>
      <c r="DF3289">
        <v>2</v>
      </c>
      <c r="DG3289">
        <v>0</v>
      </c>
      <c r="DH3289">
        <v>0</v>
      </c>
      <c r="DI3289">
        <v>2</v>
      </c>
      <c r="DJ3289">
        <v>0</v>
      </c>
      <c r="DK3289">
        <v>0</v>
      </c>
      <c r="DL3289">
        <v>0</v>
      </c>
      <c r="DM3289">
        <v>0</v>
      </c>
      <c r="DN3289">
        <v>2</v>
      </c>
      <c r="DO3289">
        <v>0</v>
      </c>
      <c r="DP3289">
        <v>0</v>
      </c>
      <c r="DQ3289">
        <v>2</v>
      </c>
      <c r="DR3289">
        <v>0</v>
      </c>
      <c r="DS3289">
        <v>0</v>
      </c>
      <c r="DT3289">
        <v>10</v>
      </c>
      <c r="DU3289">
        <v>0.1</v>
      </c>
      <c r="DV3289">
        <v>0</v>
      </c>
      <c r="DW3289">
        <v>0</v>
      </c>
      <c r="DX3289">
        <v>0</v>
      </c>
      <c r="DY3289" s="4">
        <v>46934</v>
      </c>
      <c r="DZ3289" s="3" t="s">
        <v>6277</v>
      </c>
      <c r="EA3289">
        <v>8</v>
      </c>
      <c r="EB3289">
        <v>0</v>
      </c>
      <c r="EC3289">
        <v>42</v>
      </c>
      <c r="ED3289">
        <v>0</v>
      </c>
      <c r="EE3289">
        <v>8</v>
      </c>
      <c r="EF3289">
        <v>42</v>
      </c>
      <c r="EG3289">
        <v>4.6666670000000003</v>
      </c>
      <c r="EH3289">
        <v>1.71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396</v>
      </c>
      <c r="B3290" s="3" t="s">
        <v>397</v>
      </c>
      <c r="C3290" s="3" t="s">
        <v>13</v>
      </c>
      <c r="D3290" s="3" t="s">
        <v>14</v>
      </c>
      <c r="E3290" s="3" t="s">
        <v>1643</v>
      </c>
      <c r="F3290" s="3" t="s">
        <v>1644</v>
      </c>
      <c r="G3290" s="3" t="s">
        <v>1645</v>
      </c>
      <c r="H3290" s="3" t="s">
        <v>1646</v>
      </c>
      <c r="I3290" s="3" t="s">
        <v>43</v>
      </c>
      <c r="J3290" s="3" t="s">
        <v>5040</v>
      </c>
      <c r="K3290" s="3" t="s">
        <v>1583</v>
      </c>
      <c r="L3290" s="3" t="s">
        <v>1585</v>
      </c>
      <c r="M3290" s="3" t="s">
        <v>399</v>
      </c>
      <c r="N3290" s="3" t="s">
        <v>989</v>
      </c>
      <c r="O3290">
        <v>1</v>
      </c>
      <c r="P3290" s="3" t="s">
        <v>3779</v>
      </c>
      <c r="Q3290" s="3" t="s">
        <v>3779</v>
      </c>
      <c r="R3290" s="3" t="s">
        <v>3779</v>
      </c>
      <c r="S3290" s="3" t="s">
        <v>718</v>
      </c>
      <c r="T3290" s="3" t="s">
        <v>2331</v>
      </c>
      <c r="U3290" s="3" t="s">
        <v>400</v>
      </c>
      <c r="V3290" s="3" t="s">
        <v>401</v>
      </c>
      <c r="W3290" s="3" t="s">
        <v>410</v>
      </c>
      <c r="X3290" s="3" t="s">
        <v>410</v>
      </c>
      <c r="Y3290" s="3" t="s">
        <v>425</v>
      </c>
      <c r="Z3290" s="3" t="s">
        <v>3919</v>
      </c>
      <c r="AA3290" s="3" t="s">
        <v>405</v>
      </c>
      <c r="AB3290">
        <v>0</v>
      </c>
      <c r="AC3290">
        <v>0</v>
      </c>
      <c r="AD3290">
        <v>1</v>
      </c>
      <c r="AE3290">
        <v>0</v>
      </c>
      <c r="AF3290">
        <v>0</v>
      </c>
      <c r="AG3290">
        <v>1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1</v>
      </c>
      <c r="AU3290">
        <v>0</v>
      </c>
      <c r="AV3290">
        <v>0</v>
      </c>
      <c r="AW3290">
        <v>1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3</v>
      </c>
      <c r="DN3290">
        <v>0</v>
      </c>
      <c r="DO3290">
        <v>0</v>
      </c>
      <c r="DP3290">
        <v>0</v>
      </c>
      <c r="DQ3290">
        <v>3</v>
      </c>
      <c r="DR3290">
        <v>0</v>
      </c>
      <c r="DS3290">
        <v>0</v>
      </c>
      <c r="DT3290">
        <v>6</v>
      </c>
      <c r="DU3290">
        <v>5.2737499999999997</v>
      </c>
      <c r="DV3290">
        <v>0</v>
      </c>
      <c r="DW3290">
        <v>0</v>
      </c>
      <c r="DX3290">
        <v>0</v>
      </c>
      <c r="DY3290" s="4">
        <v>47299</v>
      </c>
      <c r="DZ3290" s="3" t="s">
        <v>6277</v>
      </c>
      <c r="EA3290">
        <v>3</v>
      </c>
      <c r="EB3290">
        <v>0</v>
      </c>
      <c r="EC3290">
        <v>5</v>
      </c>
      <c r="ED3290">
        <v>0</v>
      </c>
      <c r="EE3290">
        <v>3</v>
      </c>
      <c r="EF3290">
        <v>5</v>
      </c>
      <c r="EG3290">
        <v>1.6666669999999999</v>
      </c>
      <c r="EH3290">
        <v>1.8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396</v>
      </c>
      <c r="B3291" s="3" t="s">
        <v>397</v>
      </c>
      <c r="C3291" s="3" t="s">
        <v>13</v>
      </c>
      <c r="D3291" s="3" t="s">
        <v>14</v>
      </c>
      <c r="E3291" s="3" t="s">
        <v>1643</v>
      </c>
      <c r="F3291" s="3" t="s">
        <v>1644</v>
      </c>
      <c r="G3291" s="3" t="s">
        <v>1645</v>
      </c>
      <c r="H3291" s="3" t="s">
        <v>1646</v>
      </c>
      <c r="I3291" s="3" t="s">
        <v>287</v>
      </c>
      <c r="J3291" s="3" t="s">
        <v>288</v>
      </c>
      <c r="K3291" s="3" t="s">
        <v>1583</v>
      </c>
      <c r="L3291" s="3" t="s">
        <v>1584</v>
      </c>
      <c r="M3291" s="3" t="s">
        <v>399</v>
      </c>
      <c r="N3291" s="3" t="s">
        <v>989</v>
      </c>
      <c r="O3291">
        <v>1</v>
      </c>
      <c r="P3291" s="3" t="s">
        <v>3779</v>
      </c>
      <c r="Q3291" s="3" t="s">
        <v>3779</v>
      </c>
      <c r="R3291" s="3" t="s">
        <v>3779</v>
      </c>
      <c r="S3291" s="3" t="s">
        <v>956</v>
      </c>
      <c r="T3291" s="3" t="s">
        <v>3065</v>
      </c>
      <c r="U3291" s="3" t="s">
        <v>400</v>
      </c>
      <c r="V3291" s="3" t="s">
        <v>401</v>
      </c>
      <c r="W3291" s="3" t="s">
        <v>410</v>
      </c>
      <c r="X3291" s="3" t="s">
        <v>410</v>
      </c>
      <c r="Y3291" s="3" t="s">
        <v>425</v>
      </c>
      <c r="Z3291" s="3" t="s">
        <v>539</v>
      </c>
      <c r="AA3291" s="3" t="s">
        <v>405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2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2</v>
      </c>
      <c r="CP3291">
        <v>0</v>
      </c>
      <c r="CQ3291">
        <v>0</v>
      </c>
      <c r="CR3291">
        <v>0</v>
      </c>
      <c r="CS3291">
        <v>2</v>
      </c>
      <c r="CT3291">
        <v>0</v>
      </c>
      <c r="CU3291">
        <v>0</v>
      </c>
      <c r="CV3291">
        <v>0</v>
      </c>
      <c r="CW3291">
        <v>2</v>
      </c>
      <c r="CX3291">
        <v>0</v>
      </c>
      <c r="CY3291">
        <v>0</v>
      </c>
      <c r="CZ3291">
        <v>0</v>
      </c>
      <c r="DA3291">
        <v>2</v>
      </c>
      <c r="DB3291">
        <v>0</v>
      </c>
      <c r="DC3291">
        <v>0</v>
      </c>
      <c r="DD3291">
        <v>0</v>
      </c>
      <c r="DE3291">
        <v>1</v>
      </c>
      <c r="DF3291">
        <v>0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3</v>
      </c>
      <c r="DU3291">
        <v>5.625</v>
      </c>
      <c r="DV3291">
        <v>0</v>
      </c>
      <c r="DW3291">
        <v>0</v>
      </c>
      <c r="DX3291">
        <v>0</v>
      </c>
      <c r="DY3291" s="4">
        <v>46862</v>
      </c>
      <c r="DZ3291" s="3" t="s">
        <v>6277</v>
      </c>
      <c r="EA3291">
        <v>3</v>
      </c>
      <c r="EB3291">
        <v>0</v>
      </c>
      <c r="EC3291">
        <v>5</v>
      </c>
      <c r="ED3291">
        <v>0</v>
      </c>
      <c r="EE3291">
        <v>3</v>
      </c>
      <c r="EF3291">
        <v>5</v>
      </c>
      <c r="EG3291">
        <v>1.6666669999999999</v>
      </c>
      <c r="EH3291">
        <v>1.8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396</v>
      </c>
      <c r="B3292" s="3" t="s">
        <v>397</v>
      </c>
      <c r="C3292" s="3" t="s">
        <v>13</v>
      </c>
      <c r="D3292" s="3" t="s">
        <v>14</v>
      </c>
      <c r="E3292" s="3" t="s">
        <v>1643</v>
      </c>
      <c r="F3292" s="3" t="s">
        <v>1644</v>
      </c>
      <c r="G3292" s="3" t="s">
        <v>1645</v>
      </c>
      <c r="H3292" s="3" t="s">
        <v>1646</v>
      </c>
      <c r="I3292" s="3" t="s">
        <v>83</v>
      </c>
      <c r="J3292" s="3" t="s">
        <v>84</v>
      </c>
      <c r="K3292" s="3" t="s">
        <v>1401</v>
      </c>
      <c r="L3292" s="3" t="s">
        <v>1530</v>
      </c>
      <c r="M3292" s="3" t="s">
        <v>399</v>
      </c>
      <c r="N3292" s="3" t="s">
        <v>989</v>
      </c>
      <c r="O3292">
        <v>1</v>
      </c>
      <c r="P3292" s="3" t="s">
        <v>3779</v>
      </c>
      <c r="Q3292" s="3" t="s">
        <v>3779</v>
      </c>
      <c r="R3292" s="3" t="s">
        <v>3779</v>
      </c>
      <c r="S3292" s="3" t="s">
        <v>1508</v>
      </c>
      <c r="T3292" s="3" t="s">
        <v>3063</v>
      </c>
      <c r="U3292" s="3" t="s">
        <v>400</v>
      </c>
      <c r="V3292" s="3" t="s">
        <v>401</v>
      </c>
      <c r="W3292" s="3" t="s">
        <v>410</v>
      </c>
      <c r="X3292" s="3" t="s">
        <v>410</v>
      </c>
      <c r="Y3292" s="3" t="s">
        <v>404</v>
      </c>
      <c r="Z3292" s="3" t="s">
        <v>539</v>
      </c>
      <c r="AA3292" s="3" t="s">
        <v>405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1</v>
      </c>
      <c r="AT3292">
        <v>0</v>
      </c>
      <c r="AU3292">
        <v>0</v>
      </c>
      <c r="AV3292">
        <v>0</v>
      </c>
      <c r="AW3292">
        <v>1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100</v>
      </c>
      <c r="DV3292">
        <v>0</v>
      </c>
      <c r="DW3292">
        <v>0</v>
      </c>
      <c r="DX3292">
        <v>0</v>
      </c>
      <c r="DY3292" s="4">
        <v>46172</v>
      </c>
      <c r="DZ3292" s="3" t="s">
        <v>6277</v>
      </c>
      <c r="EA3292">
        <v>1</v>
      </c>
      <c r="EB3292">
        <v>0</v>
      </c>
      <c r="EC3292">
        <v>1</v>
      </c>
      <c r="ED3292">
        <v>0</v>
      </c>
      <c r="EE3292">
        <v>1</v>
      </c>
      <c r="EF3292">
        <v>1</v>
      </c>
      <c r="EG3292">
        <v>1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396</v>
      </c>
      <c r="B3293" s="3" t="s">
        <v>397</v>
      </c>
      <c r="C3293" s="3" t="s">
        <v>13</v>
      </c>
      <c r="D3293" s="3" t="s">
        <v>14</v>
      </c>
      <c r="E3293" s="3" t="s">
        <v>1397</v>
      </c>
      <c r="F3293" s="3" t="s">
        <v>1398</v>
      </c>
      <c r="G3293" s="3" t="s">
        <v>1399</v>
      </c>
      <c r="H3293" s="3" t="s">
        <v>1400</v>
      </c>
      <c r="I3293" s="3" t="s">
        <v>189</v>
      </c>
      <c r="J3293" s="3" t="s">
        <v>190</v>
      </c>
      <c r="K3293" s="3" t="s">
        <v>1583</v>
      </c>
      <c r="L3293" s="3" t="s">
        <v>1585</v>
      </c>
      <c r="M3293" s="3" t="s">
        <v>399</v>
      </c>
      <c r="N3293" s="3" t="s">
        <v>989</v>
      </c>
      <c r="O3293">
        <v>3</v>
      </c>
      <c r="P3293" s="3" t="s">
        <v>3779</v>
      </c>
      <c r="Q3293" s="3" t="s">
        <v>3779</v>
      </c>
      <c r="R3293" s="3" t="s">
        <v>3779</v>
      </c>
      <c r="S3293" s="3" t="s">
        <v>588</v>
      </c>
      <c r="T3293" s="3" t="s">
        <v>2149</v>
      </c>
      <c r="U3293" s="3" t="s">
        <v>419</v>
      </c>
      <c r="V3293" s="3" t="s">
        <v>420</v>
      </c>
      <c r="W3293" s="3" t="s">
        <v>420</v>
      </c>
      <c r="X3293" s="3" t="s">
        <v>4631</v>
      </c>
      <c r="Y3293" s="3" t="s">
        <v>425</v>
      </c>
      <c r="Z3293" s="3" t="s">
        <v>3919</v>
      </c>
      <c r="AA3293" s="3" t="s">
        <v>405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2</v>
      </c>
      <c r="AJ3293">
        <v>0</v>
      </c>
      <c r="AK3293">
        <v>1</v>
      </c>
      <c r="AL3293">
        <v>0</v>
      </c>
      <c r="AM3293">
        <v>0</v>
      </c>
      <c r="AN3293">
        <v>0</v>
      </c>
      <c r="AO3293">
        <v>1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2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1</v>
      </c>
      <c r="DN3293">
        <v>0</v>
      </c>
      <c r="DO3293">
        <v>0</v>
      </c>
      <c r="DP3293">
        <v>0</v>
      </c>
      <c r="DQ3293">
        <v>1</v>
      </c>
      <c r="DR3293">
        <v>0</v>
      </c>
      <c r="DS3293">
        <v>0</v>
      </c>
      <c r="DT3293">
        <v>2</v>
      </c>
      <c r="DU3293">
        <v>18.75</v>
      </c>
      <c r="DV3293">
        <v>0</v>
      </c>
      <c r="DW3293">
        <v>0</v>
      </c>
      <c r="DX3293">
        <v>0</v>
      </c>
      <c r="DY3293" s="4">
        <v>46142</v>
      </c>
      <c r="DZ3293" s="3" t="s">
        <v>6277</v>
      </c>
      <c r="EA3293">
        <v>1</v>
      </c>
      <c r="EB3293">
        <v>0</v>
      </c>
      <c r="EC3293">
        <v>2</v>
      </c>
      <c r="ED3293">
        <v>0</v>
      </c>
      <c r="EE3293">
        <v>1</v>
      </c>
      <c r="EF3293">
        <v>2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396</v>
      </c>
      <c r="B3294" s="3" t="s">
        <v>397</v>
      </c>
      <c r="C3294" s="3" t="s">
        <v>13</v>
      </c>
      <c r="D3294" s="3" t="s">
        <v>14</v>
      </c>
      <c r="E3294" s="3" t="s">
        <v>1643</v>
      </c>
      <c r="F3294" s="3" t="s">
        <v>1644</v>
      </c>
      <c r="G3294" s="3" t="s">
        <v>1645</v>
      </c>
      <c r="H3294" s="3" t="s">
        <v>1646</v>
      </c>
      <c r="I3294" s="3" t="s">
        <v>61</v>
      </c>
      <c r="J3294" s="3" t="s">
        <v>62</v>
      </c>
      <c r="K3294" s="3" t="s">
        <v>1401</v>
      </c>
      <c r="L3294" s="3" t="s">
        <v>1530</v>
      </c>
      <c r="M3294" s="3" t="s">
        <v>399</v>
      </c>
      <c r="N3294" s="3" t="s">
        <v>989</v>
      </c>
      <c r="O3294">
        <v>1</v>
      </c>
      <c r="P3294" s="3" t="s">
        <v>3779</v>
      </c>
      <c r="Q3294" s="3" t="s">
        <v>3779</v>
      </c>
      <c r="R3294" s="3" t="s">
        <v>3779</v>
      </c>
      <c r="S3294" s="3" t="s">
        <v>979</v>
      </c>
      <c r="T3294" s="3" t="s">
        <v>3468</v>
      </c>
      <c r="U3294" s="3" t="s">
        <v>400</v>
      </c>
      <c r="V3294" s="3" t="s">
        <v>401</v>
      </c>
      <c r="W3294" s="3" t="s">
        <v>445</v>
      </c>
      <c r="X3294" s="3" t="s">
        <v>445</v>
      </c>
      <c r="Y3294" s="3" t="s">
        <v>404</v>
      </c>
      <c r="Z3294" s="3" t="s">
        <v>539</v>
      </c>
      <c r="AA3294" s="3" t="s">
        <v>40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60</v>
      </c>
      <c r="BE3294">
        <v>6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38</v>
      </c>
      <c r="BM3294">
        <v>38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32.5</v>
      </c>
      <c r="DV3294">
        <v>10</v>
      </c>
      <c r="DW3294">
        <v>0</v>
      </c>
      <c r="DX3294">
        <v>0</v>
      </c>
      <c r="DY3294" s="4">
        <v>47118</v>
      </c>
      <c r="DZ3294" s="3" t="s">
        <v>6277</v>
      </c>
      <c r="EA3294">
        <v>10</v>
      </c>
      <c r="EB3294">
        <v>0</v>
      </c>
      <c r="EC3294">
        <v>98</v>
      </c>
      <c r="ED3294">
        <v>0</v>
      </c>
      <c r="EE3294">
        <v>10</v>
      </c>
      <c r="EF3294">
        <v>98</v>
      </c>
      <c r="EG3294">
        <v>49</v>
      </c>
      <c r="EH3294">
        <v>0.2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396</v>
      </c>
      <c r="B3295" s="3" t="s">
        <v>397</v>
      </c>
      <c r="C3295" s="3" t="s">
        <v>13</v>
      </c>
      <c r="D3295" s="3" t="s">
        <v>14</v>
      </c>
      <c r="E3295" s="3" t="s">
        <v>1397</v>
      </c>
      <c r="F3295" s="3" t="s">
        <v>1398</v>
      </c>
      <c r="G3295" s="3" t="s">
        <v>1399</v>
      </c>
      <c r="H3295" s="3" t="s">
        <v>1400</v>
      </c>
      <c r="I3295" s="3" t="s">
        <v>235</v>
      </c>
      <c r="J3295" s="3" t="s">
        <v>236</v>
      </c>
      <c r="K3295" s="3" t="s">
        <v>1583</v>
      </c>
      <c r="L3295" s="3" t="s">
        <v>1585</v>
      </c>
      <c r="M3295" s="3" t="s">
        <v>399</v>
      </c>
      <c r="N3295" s="3" t="s">
        <v>989</v>
      </c>
      <c r="O3295">
        <v>3</v>
      </c>
      <c r="P3295" s="3" t="s">
        <v>3779</v>
      </c>
      <c r="Q3295" s="3" t="s">
        <v>3779</v>
      </c>
      <c r="R3295" s="3" t="s">
        <v>3779</v>
      </c>
      <c r="S3295" s="3" t="s">
        <v>5141</v>
      </c>
      <c r="T3295" s="3" t="s">
        <v>5142</v>
      </c>
      <c r="U3295" s="3" t="s">
        <v>419</v>
      </c>
      <c r="V3295" s="3" t="s">
        <v>420</v>
      </c>
      <c r="W3295" s="3" t="s">
        <v>4631</v>
      </c>
      <c r="X3295" s="3" t="s">
        <v>4631</v>
      </c>
      <c r="Y3295" s="3" t="s">
        <v>425</v>
      </c>
      <c r="Z3295" s="3" t="s">
        <v>3918</v>
      </c>
      <c r="AA3295" s="3" t="s">
        <v>405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1</v>
      </c>
      <c r="BC3295">
        <v>0</v>
      </c>
      <c r="BD3295">
        <v>0</v>
      </c>
      <c r="BE3295">
        <v>1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2</v>
      </c>
      <c r="BS3295">
        <v>0</v>
      </c>
      <c r="BT3295">
        <v>0</v>
      </c>
      <c r="BU3295">
        <v>2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2</v>
      </c>
      <c r="CY3295">
        <v>0</v>
      </c>
      <c r="CZ3295">
        <v>0</v>
      </c>
      <c r="DA3295">
        <v>2</v>
      </c>
      <c r="DB3295">
        <v>0</v>
      </c>
      <c r="DC3295">
        <v>0</v>
      </c>
      <c r="DD3295">
        <v>0</v>
      </c>
      <c r="DE3295">
        <v>0</v>
      </c>
      <c r="DF3295">
        <v>1</v>
      </c>
      <c r="DG3295">
        <v>0</v>
      </c>
      <c r="DH3295">
        <v>0</v>
      </c>
      <c r="DI3295">
        <v>1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</v>
      </c>
      <c r="DU3295">
        <v>0.01</v>
      </c>
      <c r="DV3295">
        <v>0</v>
      </c>
      <c r="DW3295">
        <v>0</v>
      </c>
      <c r="DX3295">
        <v>0</v>
      </c>
      <c r="DY3295" s="4">
        <v>46752</v>
      </c>
      <c r="DZ3295" s="3" t="s">
        <v>6277</v>
      </c>
      <c r="EA3295">
        <v>1</v>
      </c>
      <c r="EB3295">
        <v>0</v>
      </c>
      <c r="EC3295">
        <v>6</v>
      </c>
      <c r="ED3295">
        <v>0</v>
      </c>
      <c r="EE3295">
        <v>1</v>
      </c>
      <c r="EF3295">
        <v>6</v>
      </c>
      <c r="EG3295">
        <v>1.5</v>
      </c>
      <c r="EH3295">
        <v>0.67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396</v>
      </c>
      <c r="B3296" s="3" t="s">
        <v>397</v>
      </c>
      <c r="C3296" s="3" t="s">
        <v>13</v>
      </c>
      <c r="D3296" s="3" t="s">
        <v>14</v>
      </c>
      <c r="E3296" s="3" t="s">
        <v>1397</v>
      </c>
      <c r="F3296" s="3" t="s">
        <v>1398</v>
      </c>
      <c r="G3296" s="3" t="s">
        <v>1399</v>
      </c>
      <c r="H3296" s="3" t="s">
        <v>1400</v>
      </c>
      <c r="I3296" s="3" t="s">
        <v>124</v>
      </c>
      <c r="J3296" s="3" t="s">
        <v>125</v>
      </c>
      <c r="K3296" s="3" t="s">
        <v>1583</v>
      </c>
      <c r="L3296" s="3" t="s">
        <v>1584</v>
      </c>
      <c r="M3296" s="3" t="s">
        <v>399</v>
      </c>
      <c r="N3296" s="3" t="s">
        <v>989</v>
      </c>
      <c r="O3296">
        <v>3</v>
      </c>
      <c r="P3296" s="3" t="s">
        <v>3779</v>
      </c>
      <c r="Q3296" s="3" t="s">
        <v>3779</v>
      </c>
      <c r="R3296" s="3" t="s">
        <v>3779</v>
      </c>
      <c r="S3296" s="3" t="s">
        <v>1649</v>
      </c>
      <c r="T3296" s="3" t="s">
        <v>2344</v>
      </c>
      <c r="U3296" s="3" t="s">
        <v>400</v>
      </c>
      <c r="V3296" s="3" t="s">
        <v>401</v>
      </c>
      <c r="W3296" s="3" t="s">
        <v>410</v>
      </c>
      <c r="X3296" s="3" t="s">
        <v>410</v>
      </c>
      <c r="Y3296" s="3" t="s">
        <v>404</v>
      </c>
      <c r="Z3296" s="3" t="s">
        <v>539</v>
      </c>
      <c r="AA3296" s="3" t="s">
        <v>40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1</v>
      </c>
      <c r="CK3296">
        <v>1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1</v>
      </c>
      <c r="DU3296">
        <v>7.4285709999999998</v>
      </c>
      <c r="DV3296">
        <v>0</v>
      </c>
      <c r="DW3296">
        <v>0</v>
      </c>
      <c r="DX3296">
        <v>0</v>
      </c>
      <c r="DY3296" s="4">
        <v>46387</v>
      </c>
      <c r="DZ3296" s="3" t="s">
        <v>6277</v>
      </c>
      <c r="EA3296">
        <v>1</v>
      </c>
      <c r="EB3296">
        <v>0</v>
      </c>
      <c r="EC3296">
        <v>1</v>
      </c>
      <c r="ED3296">
        <v>0</v>
      </c>
      <c r="EE3296">
        <v>1</v>
      </c>
      <c r="EF3296">
        <v>1</v>
      </c>
      <c r="EG3296">
        <v>1</v>
      </c>
      <c r="EH3296">
        <v>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396</v>
      </c>
      <c r="B3297" s="3" t="s">
        <v>397</v>
      </c>
      <c r="C3297" s="3" t="s">
        <v>13</v>
      </c>
      <c r="D3297" s="3" t="s">
        <v>14</v>
      </c>
      <c r="E3297" s="3" t="s">
        <v>1643</v>
      </c>
      <c r="F3297" s="3" t="s">
        <v>1644</v>
      </c>
      <c r="G3297" s="3" t="s">
        <v>1645</v>
      </c>
      <c r="H3297" s="3" t="s">
        <v>1646</v>
      </c>
      <c r="I3297" s="3" t="s">
        <v>23</v>
      </c>
      <c r="J3297" s="3" t="s">
        <v>24</v>
      </c>
      <c r="K3297" s="3" t="s">
        <v>1401</v>
      </c>
      <c r="L3297" s="3" t="s">
        <v>1530</v>
      </c>
      <c r="M3297" s="3" t="s">
        <v>399</v>
      </c>
      <c r="N3297" s="3" t="s">
        <v>989</v>
      </c>
      <c r="O3297">
        <v>1</v>
      </c>
      <c r="P3297" s="3" t="s">
        <v>3779</v>
      </c>
      <c r="Q3297" s="3" t="s">
        <v>3779</v>
      </c>
      <c r="R3297" s="3" t="s">
        <v>3779</v>
      </c>
      <c r="S3297" s="3" t="s">
        <v>750</v>
      </c>
      <c r="T3297" s="3" t="s">
        <v>2989</v>
      </c>
      <c r="U3297" s="3" t="s">
        <v>413</v>
      </c>
      <c r="V3297" s="3" t="s">
        <v>401</v>
      </c>
      <c r="W3297" s="3" t="s">
        <v>407</v>
      </c>
      <c r="X3297" s="3" t="s">
        <v>408</v>
      </c>
      <c r="Y3297" s="3" t="s">
        <v>404</v>
      </c>
      <c r="Z3297" s="3" t="s">
        <v>539</v>
      </c>
      <c r="AA3297" s="3" t="s">
        <v>405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2</v>
      </c>
      <c r="BR3297">
        <v>0</v>
      </c>
      <c r="BS3297">
        <v>0</v>
      </c>
      <c r="BT3297">
        <v>0</v>
      </c>
      <c r="BU3297">
        <v>2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2</v>
      </c>
      <c r="DU3297">
        <v>5.8125</v>
      </c>
      <c r="DV3297">
        <v>0</v>
      </c>
      <c r="DW3297">
        <v>0</v>
      </c>
      <c r="DX3297">
        <v>0</v>
      </c>
      <c r="DY3297" s="4">
        <v>46875</v>
      </c>
      <c r="DZ3297" s="3" t="s">
        <v>6277</v>
      </c>
      <c r="EA3297">
        <v>2</v>
      </c>
      <c r="EB3297">
        <v>0</v>
      </c>
      <c r="EC3297">
        <v>2</v>
      </c>
      <c r="ED3297">
        <v>0</v>
      </c>
      <c r="EE3297">
        <v>2</v>
      </c>
      <c r="EF3297">
        <v>2</v>
      </c>
      <c r="EG3297">
        <v>2</v>
      </c>
      <c r="EH3297">
        <v>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396</v>
      </c>
      <c r="B3298" s="3" t="s">
        <v>397</v>
      </c>
      <c r="C3298" s="3" t="s">
        <v>13</v>
      </c>
      <c r="D3298" s="3" t="s">
        <v>14</v>
      </c>
      <c r="E3298" s="3" t="s">
        <v>1643</v>
      </c>
      <c r="F3298" s="3" t="s">
        <v>1644</v>
      </c>
      <c r="G3298" s="3" t="s">
        <v>1645</v>
      </c>
      <c r="H3298" s="3" t="s">
        <v>1646</v>
      </c>
      <c r="I3298" s="3" t="s">
        <v>185</v>
      </c>
      <c r="J3298" s="3" t="s">
        <v>186</v>
      </c>
      <c r="K3298" s="3" t="s">
        <v>1583</v>
      </c>
      <c r="L3298" s="3" t="s">
        <v>1585</v>
      </c>
      <c r="M3298" s="3" t="s">
        <v>399</v>
      </c>
      <c r="N3298" s="3" t="s">
        <v>989</v>
      </c>
      <c r="O3298">
        <v>1</v>
      </c>
      <c r="P3298" s="3" t="s">
        <v>3779</v>
      </c>
      <c r="Q3298" s="3" t="s">
        <v>3779</v>
      </c>
      <c r="R3298" s="3" t="s">
        <v>3779</v>
      </c>
      <c r="S3298" s="3" t="s">
        <v>793</v>
      </c>
      <c r="T3298" s="3" t="s">
        <v>2462</v>
      </c>
      <c r="U3298" s="3" t="s">
        <v>419</v>
      </c>
      <c r="V3298" s="3" t="s">
        <v>420</v>
      </c>
      <c r="W3298" s="3" t="s">
        <v>4632</v>
      </c>
      <c r="X3298" s="3" t="s">
        <v>4633</v>
      </c>
      <c r="Y3298" s="3" t="s">
        <v>425</v>
      </c>
      <c r="Z3298" s="3" t="s">
        <v>3918</v>
      </c>
      <c r="AA3298" s="3" t="s">
        <v>405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7</v>
      </c>
      <c r="BK3298">
        <v>0</v>
      </c>
      <c r="BL3298">
        <v>0</v>
      </c>
      <c r="BM3298">
        <v>7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13</v>
      </c>
      <c r="CQ3298">
        <v>0</v>
      </c>
      <c r="CR3298">
        <v>0</v>
      </c>
      <c r="CS3298">
        <v>13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55.684990999999997</v>
      </c>
      <c r="DV3298">
        <v>10</v>
      </c>
      <c r="DW3298">
        <v>0</v>
      </c>
      <c r="DX3298">
        <v>0</v>
      </c>
      <c r="DY3298" s="4">
        <v>46543</v>
      </c>
      <c r="DZ3298" s="3" t="s">
        <v>6277</v>
      </c>
      <c r="EA3298">
        <v>10</v>
      </c>
      <c r="EB3298">
        <v>0</v>
      </c>
      <c r="EC3298">
        <v>20</v>
      </c>
      <c r="ED3298">
        <v>0</v>
      </c>
      <c r="EE3298">
        <v>10</v>
      </c>
      <c r="EF3298">
        <v>20</v>
      </c>
      <c r="EG3298">
        <v>10</v>
      </c>
      <c r="EH3298">
        <v>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396</v>
      </c>
      <c r="B3299" s="3" t="s">
        <v>397</v>
      </c>
      <c r="C3299" s="3" t="s">
        <v>13</v>
      </c>
      <c r="D3299" s="3" t="s">
        <v>14</v>
      </c>
      <c r="E3299" s="3" t="s">
        <v>1643</v>
      </c>
      <c r="F3299" s="3" t="s">
        <v>1644</v>
      </c>
      <c r="G3299" s="3" t="s">
        <v>1645</v>
      </c>
      <c r="H3299" s="3" t="s">
        <v>1646</v>
      </c>
      <c r="I3299" s="3" t="s">
        <v>128</v>
      </c>
      <c r="J3299" s="3" t="s">
        <v>129</v>
      </c>
      <c r="K3299" s="3" t="s">
        <v>1583</v>
      </c>
      <c r="L3299" s="3" t="s">
        <v>1585</v>
      </c>
      <c r="M3299" s="3" t="s">
        <v>399</v>
      </c>
      <c r="N3299" s="3" t="s">
        <v>989</v>
      </c>
      <c r="O3299">
        <v>1</v>
      </c>
      <c r="P3299" s="3" t="s">
        <v>3779</v>
      </c>
      <c r="Q3299" s="3" t="s">
        <v>3779</v>
      </c>
      <c r="R3299" s="3" t="s">
        <v>3779</v>
      </c>
      <c r="S3299" s="3" t="s">
        <v>1531</v>
      </c>
      <c r="T3299" s="3" t="s">
        <v>2285</v>
      </c>
      <c r="U3299" s="3" t="s">
        <v>419</v>
      </c>
      <c r="V3299" s="3" t="s">
        <v>420</v>
      </c>
      <c r="W3299" s="3" t="s">
        <v>420</v>
      </c>
      <c r="X3299" s="3" t="s">
        <v>4631</v>
      </c>
      <c r="Y3299" s="3" t="s">
        <v>425</v>
      </c>
      <c r="Z3299" s="3" t="s">
        <v>539</v>
      </c>
      <c r="AA3299" s="3" t="s">
        <v>405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9</v>
      </c>
      <c r="BZ3299">
        <v>0</v>
      </c>
      <c r="CA3299">
        <v>0</v>
      </c>
      <c r="CB3299">
        <v>0</v>
      </c>
      <c r="CC3299">
        <v>9</v>
      </c>
      <c r="CD3299">
        <v>0</v>
      </c>
      <c r="CE3299">
        <v>0</v>
      </c>
      <c r="CF3299">
        <v>0</v>
      </c>
      <c r="CG3299">
        <v>10</v>
      </c>
      <c r="CH3299">
        <v>0</v>
      </c>
      <c r="CI3299">
        <v>0</v>
      </c>
      <c r="CJ3299">
        <v>0</v>
      </c>
      <c r="CK3299">
        <v>10</v>
      </c>
      <c r="CL3299">
        <v>0</v>
      </c>
      <c r="CM3299">
        <v>0</v>
      </c>
      <c r="CN3299">
        <v>0</v>
      </c>
      <c r="CO3299">
        <v>5</v>
      </c>
      <c r="CP3299">
        <v>0</v>
      </c>
      <c r="CQ3299">
        <v>0</v>
      </c>
      <c r="CR3299">
        <v>0</v>
      </c>
      <c r="CS3299">
        <v>5</v>
      </c>
      <c r="CT3299">
        <v>0</v>
      </c>
      <c r="CU3299">
        <v>0</v>
      </c>
      <c r="CV3299">
        <v>0</v>
      </c>
      <c r="CW3299">
        <v>16</v>
      </c>
      <c r="CX3299">
        <v>0</v>
      </c>
      <c r="CY3299">
        <v>0</v>
      </c>
      <c r="CZ3299">
        <v>0</v>
      </c>
      <c r="DA3299">
        <v>16</v>
      </c>
      <c r="DB3299">
        <v>0</v>
      </c>
      <c r="DC3299">
        <v>0</v>
      </c>
      <c r="DD3299">
        <v>0</v>
      </c>
      <c r="DE3299">
        <v>13</v>
      </c>
      <c r="DF3299">
        <v>0</v>
      </c>
      <c r="DG3299">
        <v>0</v>
      </c>
      <c r="DH3299">
        <v>0</v>
      </c>
      <c r="DI3299">
        <v>13</v>
      </c>
      <c r="DJ3299">
        <v>0</v>
      </c>
      <c r="DK3299">
        <v>0</v>
      </c>
      <c r="DL3299">
        <v>0</v>
      </c>
      <c r="DM3299">
        <v>15</v>
      </c>
      <c r="DN3299">
        <v>0</v>
      </c>
      <c r="DO3299">
        <v>0</v>
      </c>
      <c r="DP3299">
        <v>0</v>
      </c>
      <c r="DQ3299">
        <v>15</v>
      </c>
      <c r="DR3299">
        <v>0</v>
      </c>
      <c r="DS3299">
        <v>0</v>
      </c>
      <c r="DT3299">
        <v>27</v>
      </c>
      <c r="DU3299">
        <v>4.4749999999999996</v>
      </c>
      <c r="DV3299">
        <v>10</v>
      </c>
      <c r="DW3299">
        <v>0</v>
      </c>
      <c r="DX3299">
        <v>0</v>
      </c>
      <c r="DY3299" s="4">
        <v>46599</v>
      </c>
      <c r="DZ3299" s="3" t="s">
        <v>6277</v>
      </c>
      <c r="EA3299">
        <v>22</v>
      </c>
      <c r="EB3299">
        <v>0</v>
      </c>
      <c r="EC3299">
        <v>68</v>
      </c>
      <c r="ED3299">
        <v>0</v>
      </c>
      <c r="EE3299">
        <v>22</v>
      </c>
      <c r="EF3299">
        <v>68</v>
      </c>
      <c r="EG3299">
        <v>11.333333</v>
      </c>
      <c r="EH3299">
        <v>1.94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396</v>
      </c>
      <c r="B3300" s="3" t="s">
        <v>397</v>
      </c>
      <c r="C3300" s="3" t="s">
        <v>13</v>
      </c>
      <c r="D3300" s="3" t="s">
        <v>14</v>
      </c>
      <c r="E3300" s="3" t="s">
        <v>1643</v>
      </c>
      <c r="F3300" s="3" t="s">
        <v>1644</v>
      </c>
      <c r="G3300" s="3" t="s">
        <v>1645</v>
      </c>
      <c r="H3300" s="3" t="s">
        <v>1646</v>
      </c>
      <c r="I3300" s="3" t="s">
        <v>61</v>
      </c>
      <c r="J3300" s="3" t="s">
        <v>62</v>
      </c>
      <c r="K3300" s="3" t="s">
        <v>1401</v>
      </c>
      <c r="L3300" s="3" t="s">
        <v>1530</v>
      </c>
      <c r="M3300" s="3" t="s">
        <v>399</v>
      </c>
      <c r="N3300" s="3" t="s">
        <v>989</v>
      </c>
      <c r="O3300">
        <v>1</v>
      </c>
      <c r="P3300" s="3" t="s">
        <v>3779</v>
      </c>
      <c r="Q3300" s="3" t="s">
        <v>3779</v>
      </c>
      <c r="R3300" s="3" t="s">
        <v>3779</v>
      </c>
      <c r="S3300" s="3" t="s">
        <v>1839</v>
      </c>
      <c r="T3300" s="3" t="s">
        <v>2638</v>
      </c>
      <c r="U3300" s="3" t="s">
        <v>400</v>
      </c>
      <c r="V3300" s="3" t="s">
        <v>401</v>
      </c>
      <c r="W3300" s="3" t="s">
        <v>410</v>
      </c>
      <c r="X3300" s="3" t="s">
        <v>410</v>
      </c>
      <c r="Y3300" s="3" t="s">
        <v>404</v>
      </c>
      <c r="Z3300" s="3" t="s">
        <v>539</v>
      </c>
      <c r="AA3300" s="3" t="s">
        <v>40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5</v>
      </c>
      <c r="AT3300">
        <v>0</v>
      </c>
      <c r="AU3300">
        <v>0</v>
      </c>
      <c r="AV3300">
        <v>0</v>
      </c>
      <c r="AW3300">
        <v>5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1</v>
      </c>
      <c r="CP3300">
        <v>0</v>
      </c>
      <c r="CQ3300">
        <v>0</v>
      </c>
      <c r="CR3300">
        <v>0</v>
      </c>
      <c r="CS3300">
        <v>1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3</v>
      </c>
      <c r="DU3300">
        <v>13.84375</v>
      </c>
      <c r="DV3300">
        <v>0</v>
      </c>
      <c r="DW3300">
        <v>0</v>
      </c>
      <c r="DX3300">
        <v>0</v>
      </c>
      <c r="DY3300" s="4">
        <v>46507</v>
      </c>
      <c r="DZ3300" s="3" t="s">
        <v>6277</v>
      </c>
      <c r="EA3300">
        <v>3</v>
      </c>
      <c r="EB3300">
        <v>0</v>
      </c>
      <c r="EC3300">
        <v>6</v>
      </c>
      <c r="ED3300">
        <v>0</v>
      </c>
      <c r="EE3300">
        <v>3</v>
      </c>
      <c r="EF3300">
        <v>6</v>
      </c>
      <c r="EG3300">
        <v>3</v>
      </c>
      <c r="EH3300">
        <v>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396</v>
      </c>
      <c r="B3301" s="3" t="s">
        <v>397</v>
      </c>
      <c r="C3301" s="3" t="s">
        <v>13</v>
      </c>
      <c r="D3301" s="3" t="s">
        <v>14</v>
      </c>
      <c r="E3301" s="3" t="s">
        <v>1397</v>
      </c>
      <c r="F3301" s="3" t="s">
        <v>1398</v>
      </c>
      <c r="G3301" s="3" t="s">
        <v>1399</v>
      </c>
      <c r="H3301" s="3" t="s">
        <v>1400</v>
      </c>
      <c r="I3301" s="3" t="s">
        <v>256</v>
      </c>
      <c r="J3301" s="3" t="s">
        <v>257</v>
      </c>
      <c r="K3301" s="3" t="s">
        <v>1583</v>
      </c>
      <c r="L3301" s="3" t="s">
        <v>1585</v>
      </c>
      <c r="M3301" s="3" t="s">
        <v>399</v>
      </c>
      <c r="N3301" s="3" t="s">
        <v>989</v>
      </c>
      <c r="O3301">
        <v>1</v>
      </c>
      <c r="P3301" s="3" t="s">
        <v>3779</v>
      </c>
      <c r="Q3301" s="3" t="s">
        <v>3779</v>
      </c>
      <c r="R3301" s="3" t="s">
        <v>3779</v>
      </c>
      <c r="S3301" s="3" t="s">
        <v>855</v>
      </c>
      <c r="T3301" s="3" t="s">
        <v>2606</v>
      </c>
      <c r="U3301" s="3" t="s">
        <v>400</v>
      </c>
      <c r="V3301" s="3" t="s">
        <v>401</v>
      </c>
      <c r="W3301" s="3" t="s">
        <v>410</v>
      </c>
      <c r="X3301" s="3" t="s">
        <v>410</v>
      </c>
      <c r="Y3301" s="3" t="s">
        <v>425</v>
      </c>
      <c r="Z3301" s="3" t="s">
        <v>3919</v>
      </c>
      <c r="AA3301" s="3" t="s">
        <v>405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1</v>
      </c>
      <c r="BE3301">
        <v>1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1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1</v>
      </c>
      <c r="DU3301">
        <v>11.25</v>
      </c>
      <c r="DV3301">
        <v>0</v>
      </c>
      <c r="DW3301">
        <v>0</v>
      </c>
      <c r="DX3301">
        <v>0</v>
      </c>
      <c r="DY3301" s="4">
        <v>46295</v>
      </c>
      <c r="DZ3301" s="3" t="s">
        <v>6277</v>
      </c>
      <c r="EA3301">
        <v>1</v>
      </c>
      <c r="EB3301">
        <v>0</v>
      </c>
      <c r="EC3301">
        <v>2</v>
      </c>
      <c r="ED3301">
        <v>0</v>
      </c>
      <c r="EE3301">
        <v>1</v>
      </c>
      <c r="EF3301">
        <v>2</v>
      </c>
      <c r="EG3301">
        <v>1</v>
      </c>
      <c r="EH3301">
        <v>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396</v>
      </c>
      <c r="B3302" s="3" t="s">
        <v>397</v>
      </c>
      <c r="C3302" s="3" t="s">
        <v>13</v>
      </c>
      <c r="D3302" s="3" t="s">
        <v>14</v>
      </c>
      <c r="E3302" s="3" t="s">
        <v>1643</v>
      </c>
      <c r="F3302" s="3" t="s">
        <v>1644</v>
      </c>
      <c r="G3302" s="3" t="s">
        <v>1645</v>
      </c>
      <c r="H3302" s="3" t="s">
        <v>1646</v>
      </c>
      <c r="I3302" s="3" t="s">
        <v>63</v>
      </c>
      <c r="J3302" s="3" t="s">
        <v>64</v>
      </c>
      <c r="K3302" s="3" t="s">
        <v>1401</v>
      </c>
      <c r="L3302" s="3" t="s">
        <v>1585</v>
      </c>
      <c r="M3302" s="3" t="s">
        <v>399</v>
      </c>
      <c r="N3302" s="3" t="s">
        <v>989</v>
      </c>
      <c r="O3302">
        <v>1</v>
      </c>
      <c r="P3302" s="3" t="s">
        <v>3779</v>
      </c>
      <c r="Q3302" s="3" t="s">
        <v>3779</v>
      </c>
      <c r="R3302" s="3" t="s">
        <v>3779</v>
      </c>
      <c r="S3302" s="3" t="s">
        <v>442</v>
      </c>
      <c r="T3302" s="3" t="s">
        <v>2848</v>
      </c>
      <c r="U3302" s="3" t="s">
        <v>400</v>
      </c>
      <c r="V3302" s="3" t="s">
        <v>401</v>
      </c>
      <c r="W3302" s="3" t="s">
        <v>410</v>
      </c>
      <c r="X3302" s="3" t="s">
        <v>410</v>
      </c>
      <c r="Y3302" s="3" t="s">
        <v>425</v>
      </c>
      <c r="Z3302" s="3" t="s">
        <v>3919</v>
      </c>
      <c r="AA3302" s="3" t="s">
        <v>405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1</v>
      </c>
      <c r="AT3302">
        <v>0</v>
      </c>
      <c r="AU3302">
        <v>0</v>
      </c>
      <c r="AV3302">
        <v>0</v>
      </c>
      <c r="AW3302">
        <v>1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2</v>
      </c>
      <c r="DN3302">
        <v>0</v>
      </c>
      <c r="DO3302">
        <v>0</v>
      </c>
      <c r="DP3302">
        <v>0</v>
      </c>
      <c r="DQ3302">
        <v>2</v>
      </c>
      <c r="DR3302">
        <v>0</v>
      </c>
      <c r="DS3302">
        <v>0</v>
      </c>
      <c r="DT3302">
        <v>2</v>
      </c>
      <c r="DU3302">
        <v>7.1666660000000002</v>
      </c>
      <c r="DV3302">
        <v>1</v>
      </c>
      <c r="DW3302">
        <v>0</v>
      </c>
      <c r="DX3302">
        <v>0</v>
      </c>
      <c r="DY3302" s="4">
        <v>47072</v>
      </c>
      <c r="DZ3302" s="3" t="s">
        <v>6277</v>
      </c>
      <c r="EA3302">
        <v>1</v>
      </c>
      <c r="EB3302">
        <v>0</v>
      </c>
      <c r="EC3302">
        <v>4</v>
      </c>
      <c r="ED3302">
        <v>0</v>
      </c>
      <c r="EE3302">
        <v>1</v>
      </c>
      <c r="EF3302">
        <v>4</v>
      </c>
      <c r="EG3302">
        <v>1.3333330000000001</v>
      </c>
      <c r="EH3302">
        <v>0.75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396</v>
      </c>
      <c r="B3303" s="3" t="s">
        <v>397</v>
      </c>
      <c r="C3303" s="3" t="s">
        <v>13</v>
      </c>
      <c r="D3303" s="3" t="s">
        <v>14</v>
      </c>
      <c r="E3303" s="3" t="s">
        <v>1643</v>
      </c>
      <c r="F3303" s="3" t="s">
        <v>1644</v>
      </c>
      <c r="G3303" s="3" t="s">
        <v>1645</v>
      </c>
      <c r="H3303" s="3" t="s">
        <v>1646</v>
      </c>
      <c r="I3303" s="3" t="s">
        <v>130</v>
      </c>
      <c r="J3303" s="3" t="s">
        <v>131</v>
      </c>
      <c r="K3303" s="3" t="s">
        <v>1583</v>
      </c>
      <c r="L3303" s="3" t="s">
        <v>1584</v>
      </c>
      <c r="M3303" s="3" t="s">
        <v>399</v>
      </c>
      <c r="N3303" s="3" t="s">
        <v>989</v>
      </c>
      <c r="O3303">
        <v>2</v>
      </c>
      <c r="P3303" s="3" t="s">
        <v>3779</v>
      </c>
      <c r="Q3303" s="3" t="s">
        <v>3779</v>
      </c>
      <c r="R3303" s="3" t="s">
        <v>3779</v>
      </c>
      <c r="S3303" s="3" t="s">
        <v>793</v>
      </c>
      <c r="T3303" s="3" t="s">
        <v>2462</v>
      </c>
      <c r="U3303" s="3" t="s">
        <v>419</v>
      </c>
      <c r="V3303" s="3" t="s">
        <v>420</v>
      </c>
      <c r="W3303" s="3" t="s">
        <v>4632</v>
      </c>
      <c r="X3303" s="3" t="s">
        <v>4633</v>
      </c>
      <c r="Y3303" s="3" t="s">
        <v>425</v>
      </c>
      <c r="Z3303" s="3" t="s">
        <v>3918</v>
      </c>
      <c r="AA3303" s="3" t="s">
        <v>405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2</v>
      </c>
      <c r="BK3303">
        <v>0</v>
      </c>
      <c r="BL3303">
        <v>0</v>
      </c>
      <c r="BM3303">
        <v>2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20</v>
      </c>
      <c r="CQ3303">
        <v>0</v>
      </c>
      <c r="CR3303">
        <v>0</v>
      </c>
      <c r="CS3303">
        <v>2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2</v>
      </c>
      <c r="DO3303">
        <v>0</v>
      </c>
      <c r="DP3303">
        <v>0</v>
      </c>
      <c r="DQ3303">
        <v>2</v>
      </c>
      <c r="DR3303">
        <v>0</v>
      </c>
      <c r="DS3303">
        <v>0</v>
      </c>
      <c r="DT3303">
        <v>0</v>
      </c>
      <c r="DU3303">
        <v>55.684990999999997</v>
      </c>
      <c r="DV3303">
        <v>5</v>
      </c>
      <c r="DW3303">
        <v>0</v>
      </c>
      <c r="DX3303">
        <v>0</v>
      </c>
      <c r="DY3303" s="4">
        <v>46543</v>
      </c>
      <c r="DZ3303" s="3" t="s">
        <v>6277</v>
      </c>
      <c r="EA3303">
        <v>3</v>
      </c>
      <c r="EB3303">
        <v>0</v>
      </c>
      <c r="EC3303">
        <v>24</v>
      </c>
      <c r="ED3303">
        <v>0</v>
      </c>
      <c r="EE3303">
        <v>3</v>
      </c>
      <c r="EF3303">
        <v>24</v>
      </c>
      <c r="EG3303">
        <v>8</v>
      </c>
      <c r="EH3303">
        <v>0.38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396</v>
      </c>
      <c r="B3304" s="3" t="s">
        <v>397</v>
      </c>
      <c r="C3304" s="3" t="s">
        <v>13</v>
      </c>
      <c r="D3304" s="3" t="s">
        <v>14</v>
      </c>
      <c r="E3304" s="3" t="s">
        <v>1643</v>
      </c>
      <c r="F3304" s="3" t="s">
        <v>1644</v>
      </c>
      <c r="G3304" s="3" t="s">
        <v>1645</v>
      </c>
      <c r="H3304" s="3" t="s">
        <v>1646</v>
      </c>
      <c r="I3304" s="3" t="s">
        <v>301</v>
      </c>
      <c r="J3304" s="3" t="s">
        <v>302</v>
      </c>
      <c r="K3304" s="3" t="s">
        <v>1583</v>
      </c>
      <c r="L3304" s="3" t="s">
        <v>1585</v>
      </c>
      <c r="M3304" s="3" t="s">
        <v>399</v>
      </c>
      <c r="N3304" s="3" t="s">
        <v>989</v>
      </c>
      <c r="O3304">
        <v>2</v>
      </c>
      <c r="P3304" s="3" t="s">
        <v>3779</v>
      </c>
      <c r="Q3304" s="3" t="s">
        <v>3779</v>
      </c>
      <c r="R3304" s="3" t="s">
        <v>3779</v>
      </c>
      <c r="S3304" s="3" t="s">
        <v>973</v>
      </c>
      <c r="T3304" s="3" t="s">
        <v>2877</v>
      </c>
      <c r="U3304" s="3" t="s">
        <v>400</v>
      </c>
      <c r="V3304" s="3" t="s">
        <v>401</v>
      </c>
      <c r="W3304" s="3" t="s">
        <v>445</v>
      </c>
      <c r="X3304" s="3" t="s">
        <v>445</v>
      </c>
      <c r="Y3304" s="3" t="s">
        <v>404</v>
      </c>
      <c r="Z3304" s="3" t="s">
        <v>539</v>
      </c>
      <c r="AA3304" s="3" t="s">
        <v>405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1</v>
      </c>
      <c r="BZ3304">
        <v>0</v>
      </c>
      <c r="CA3304">
        <v>0</v>
      </c>
      <c r="CB3304">
        <v>0</v>
      </c>
      <c r="CC3304">
        <v>1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68.75</v>
      </c>
      <c r="DV3304">
        <v>0</v>
      </c>
      <c r="DW3304">
        <v>0</v>
      </c>
      <c r="DX3304">
        <v>0</v>
      </c>
      <c r="DY3304" s="4">
        <v>46092</v>
      </c>
      <c r="DZ3304" s="3" t="s">
        <v>6277</v>
      </c>
      <c r="EA3304">
        <v>1</v>
      </c>
      <c r="EB3304">
        <v>0</v>
      </c>
      <c r="EC3304">
        <v>1</v>
      </c>
      <c r="ED3304">
        <v>0</v>
      </c>
      <c r="EE3304">
        <v>1</v>
      </c>
      <c r="EF3304">
        <v>1</v>
      </c>
      <c r="EG3304">
        <v>1</v>
      </c>
      <c r="EH3304">
        <v>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396</v>
      </c>
      <c r="B3305" s="3" t="s">
        <v>397</v>
      </c>
      <c r="C3305" s="3" t="s">
        <v>13</v>
      </c>
      <c r="D3305" s="3" t="s">
        <v>14</v>
      </c>
      <c r="E3305" s="3" t="s">
        <v>1397</v>
      </c>
      <c r="F3305" s="3" t="s">
        <v>1398</v>
      </c>
      <c r="G3305" s="3" t="s">
        <v>1399</v>
      </c>
      <c r="H3305" s="3" t="s">
        <v>1400</v>
      </c>
      <c r="I3305" s="3" t="s">
        <v>242</v>
      </c>
      <c r="J3305" s="3" t="s">
        <v>243</v>
      </c>
      <c r="K3305" s="3" t="s">
        <v>1583</v>
      </c>
      <c r="L3305" s="3" t="s">
        <v>1585</v>
      </c>
      <c r="M3305" s="3" t="s">
        <v>399</v>
      </c>
      <c r="N3305" s="3" t="s">
        <v>989</v>
      </c>
      <c r="O3305">
        <v>3</v>
      </c>
      <c r="P3305" s="3" t="s">
        <v>3779</v>
      </c>
      <c r="Q3305" s="3" t="s">
        <v>3779</v>
      </c>
      <c r="R3305" s="3" t="s">
        <v>3779</v>
      </c>
      <c r="S3305" s="3" t="s">
        <v>4660</v>
      </c>
      <c r="T3305" s="3" t="s">
        <v>4661</v>
      </c>
      <c r="U3305" s="3" t="s">
        <v>400</v>
      </c>
      <c r="V3305" s="3" t="s">
        <v>401</v>
      </c>
      <c r="W3305" s="3" t="s">
        <v>402</v>
      </c>
      <c r="X3305" s="3" t="s">
        <v>403</v>
      </c>
      <c r="Y3305" s="3" t="s">
        <v>404</v>
      </c>
      <c r="Z3305" s="3" t="s">
        <v>539</v>
      </c>
      <c r="AA3305" s="3" t="s">
        <v>405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1</v>
      </c>
      <c r="DQ3305">
        <v>1</v>
      </c>
      <c r="DR3305">
        <v>0</v>
      </c>
      <c r="DS3305">
        <v>0</v>
      </c>
      <c r="DT3305">
        <v>2</v>
      </c>
      <c r="DU3305">
        <v>15.9</v>
      </c>
      <c r="DV3305">
        <v>0</v>
      </c>
      <c r="DW3305">
        <v>0</v>
      </c>
      <c r="DX3305">
        <v>0</v>
      </c>
      <c r="DY3305" s="4">
        <v>46630</v>
      </c>
      <c r="DZ3305" s="3" t="s">
        <v>6277</v>
      </c>
      <c r="EA3305">
        <v>1</v>
      </c>
      <c r="EB3305">
        <v>0</v>
      </c>
      <c r="EC3305">
        <v>1</v>
      </c>
      <c r="ED3305">
        <v>0</v>
      </c>
      <c r="EE3305">
        <v>1</v>
      </c>
      <c r="EF3305">
        <v>1</v>
      </c>
      <c r="EG3305">
        <v>1</v>
      </c>
      <c r="EH3305">
        <v>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396</v>
      </c>
      <c r="B3306" s="3" t="s">
        <v>397</v>
      </c>
      <c r="C3306" s="3" t="s">
        <v>13</v>
      </c>
      <c r="D3306" s="3" t="s">
        <v>14</v>
      </c>
      <c r="E3306" s="3" t="s">
        <v>1397</v>
      </c>
      <c r="F3306" s="3" t="s">
        <v>1398</v>
      </c>
      <c r="G3306" s="3" t="s">
        <v>1399</v>
      </c>
      <c r="H3306" s="3" t="s">
        <v>1400</v>
      </c>
      <c r="I3306" s="3" t="s">
        <v>270</v>
      </c>
      <c r="J3306" s="3" t="s">
        <v>271</v>
      </c>
      <c r="K3306" s="3" t="s">
        <v>1583</v>
      </c>
      <c r="L3306" s="3" t="s">
        <v>1584</v>
      </c>
      <c r="M3306" s="3" t="s">
        <v>399</v>
      </c>
      <c r="N3306" s="3" t="s">
        <v>989</v>
      </c>
      <c r="O3306">
        <v>3</v>
      </c>
      <c r="P3306" s="3" t="s">
        <v>3779</v>
      </c>
      <c r="Q3306" s="3" t="s">
        <v>3779</v>
      </c>
      <c r="R3306" s="3" t="s">
        <v>3779</v>
      </c>
      <c r="S3306" s="3" t="s">
        <v>574</v>
      </c>
      <c r="T3306" s="3" t="s">
        <v>2125</v>
      </c>
      <c r="U3306" s="3" t="s">
        <v>422</v>
      </c>
      <c r="V3306" s="3" t="s">
        <v>420</v>
      </c>
      <c r="W3306" s="3" t="s">
        <v>420</v>
      </c>
      <c r="X3306" s="3" t="s">
        <v>4631</v>
      </c>
      <c r="Y3306" s="3" t="s">
        <v>425</v>
      </c>
      <c r="Z3306" s="3" t="s">
        <v>539</v>
      </c>
      <c r="AA3306" s="3" t="s">
        <v>405</v>
      </c>
      <c r="AB3306">
        <v>0</v>
      </c>
      <c r="AC3306">
        <v>39</v>
      </c>
      <c r="AD3306">
        <v>0</v>
      </c>
      <c r="AE3306">
        <v>0</v>
      </c>
      <c r="AF3306">
        <v>0</v>
      </c>
      <c r="AG3306">
        <v>39</v>
      </c>
      <c r="AH3306">
        <v>0</v>
      </c>
      <c r="AI3306">
        <v>0</v>
      </c>
      <c r="AJ3306">
        <v>0</v>
      </c>
      <c r="AK3306">
        <v>28</v>
      </c>
      <c r="AL3306">
        <v>0</v>
      </c>
      <c r="AM3306">
        <v>0</v>
      </c>
      <c r="AN3306">
        <v>0</v>
      </c>
      <c r="AO3306">
        <v>28</v>
      </c>
      <c r="AP3306">
        <v>0</v>
      </c>
      <c r="AQ3306">
        <v>0</v>
      </c>
      <c r="AR3306">
        <v>0</v>
      </c>
      <c r="AS3306">
        <v>40</v>
      </c>
      <c r="AT3306">
        <v>0</v>
      </c>
      <c r="AU3306">
        <v>0</v>
      </c>
      <c r="AV3306">
        <v>0</v>
      </c>
      <c r="AW3306">
        <v>40</v>
      </c>
      <c r="AX3306">
        <v>0</v>
      </c>
      <c r="AY3306">
        <v>0</v>
      </c>
      <c r="AZ3306">
        <v>0</v>
      </c>
      <c r="BA3306">
        <v>38</v>
      </c>
      <c r="BB3306">
        <v>0</v>
      </c>
      <c r="BC3306">
        <v>0</v>
      </c>
      <c r="BD3306">
        <v>0</v>
      </c>
      <c r="BE3306">
        <v>38</v>
      </c>
      <c r="BF3306">
        <v>0</v>
      </c>
      <c r="BG3306">
        <v>0</v>
      </c>
      <c r="BH3306">
        <v>0</v>
      </c>
      <c r="BI3306">
        <v>9</v>
      </c>
      <c r="BJ3306">
        <v>0</v>
      </c>
      <c r="BK3306">
        <v>0</v>
      </c>
      <c r="BL3306">
        <v>0</v>
      </c>
      <c r="BM3306">
        <v>9</v>
      </c>
      <c r="BN3306">
        <v>0</v>
      </c>
      <c r="BO3306">
        <v>0</v>
      </c>
      <c r="BP3306">
        <v>0</v>
      </c>
      <c r="BQ3306">
        <v>22</v>
      </c>
      <c r="BR3306">
        <v>0</v>
      </c>
      <c r="BS3306">
        <v>0</v>
      </c>
      <c r="BT3306">
        <v>0</v>
      </c>
      <c r="BU3306">
        <v>22</v>
      </c>
      <c r="BV3306">
        <v>0</v>
      </c>
      <c r="BW3306">
        <v>0</v>
      </c>
      <c r="BX3306">
        <v>0</v>
      </c>
      <c r="BY3306">
        <v>46</v>
      </c>
      <c r="BZ3306">
        <v>0</v>
      </c>
      <c r="CA3306">
        <v>0</v>
      </c>
      <c r="CB3306">
        <v>0</v>
      </c>
      <c r="CC3306">
        <v>46</v>
      </c>
      <c r="CD3306">
        <v>0</v>
      </c>
      <c r="CE3306">
        <v>0</v>
      </c>
      <c r="CF3306">
        <v>0</v>
      </c>
      <c r="CG3306">
        <v>70</v>
      </c>
      <c r="CH3306">
        <v>0</v>
      </c>
      <c r="CI3306">
        <v>0</v>
      </c>
      <c r="CJ3306">
        <v>0</v>
      </c>
      <c r="CK3306">
        <v>70</v>
      </c>
      <c r="CL3306">
        <v>0</v>
      </c>
      <c r="CM3306">
        <v>0</v>
      </c>
      <c r="CN3306">
        <v>0</v>
      </c>
      <c r="CO3306">
        <v>50</v>
      </c>
      <c r="CP3306">
        <v>0</v>
      </c>
      <c r="CQ3306">
        <v>0</v>
      </c>
      <c r="CR3306">
        <v>0</v>
      </c>
      <c r="CS3306">
        <v>50</v>
      </c>
      <c r="CT3306">
        <v>0</v>
      </c>
      <c r="CU3306">
        <v>0</v>
      </c>
      <c r="CV3306">
        <v>0</v>
      </c>
      <c r="CW3306">
        <v>30</v>
      </c>
      <c r="CX3306">
        <v>0</v>
      </c>
      <c r="CY3306">
        <v>0</v>
      </c>
      <c r="CZ3306">
        <v>0</v>
      </c>
      <c r="DA3306">
        <v>30</v>
      </c>
      <c r="DB3306">
        <v>0</v>
      </c>
      <c r="DC3306">
        <v>0</v>
      </c>
      <c r="DD3306">
        <v>0</v>
      </c>
      <c r="DE3306">
        <v>19</v>
      </c>
      <c r="DF3306">
        <v>0</v>
      </c>
      <c r="DG3306">
        <v>0</v>
      </c>
      <c r="DH3306">
        <v>0</v>
      </c>
      <c r="DI3306">
        <v>19</v>
      </c>
      <c r="DJ3306">
        <v>0</v>
      </c>
      <c r="DK3306">
        <v>0</v>
      </c>
      <c r="DL3306">
        <v>0</v>
      </c>
      <c r="DM3306">
        <v>47</v>
      </c>
      <c r="DN3306">
        <v>0</v>
      </c>
      <c r="DO3306">
        <v>0</v>
      </c>
      <c r="DP3306">
        <v>0</v>
      </c>
      <c r="DQ3306">
        <v>47</v>
      </c>
      <c r="DR3306">
        <v>0</v>
      </c>
      <c r="DS3306">
        <v>0</v>
      </c>
      <c r="DT3306">
        <v>73</v>
      </c>
      <c r="DU3306">
        <v>4.3749999999999997E-2</v>
      </c>
      <c r="DV3306">
        <v>0</v>
      </c>
      <c r="DW3306">
        <v>0</v>
      </c>
      <c r="DX3306">
        <v>0</v>
      </c>
      <c r="DY3306" s="4">
        <v>46691</v>
      </c>
      <c r="DZ3306" s="3" t="s">
        <v>6277</v>
      </c>
      <c r="EA3306">
        <v>26</v>
      </c>
      <c r="EB3306">
        <v>0</v>
      </c>
      <c r="EC3306">
        <v>438</v>
      </c>
      <c r="ED3306">
        <v>0</v>
      </c>
      <c r="EE3306">
        <v>26</v>
      </c>
      <c r="EF3306">
        <v>438</v>
      </c>
      <c r="EG3306">
        <v>36.5</v>
      </c>
      <c r="EH3306">
        <v>0.7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396</v>
      </c>
      <c r="B3307" s="3" t="s">
        <v>397</v>
      </c>
      <c r="C3307" s="3" t="s">
        <v>13</v>
      </c>
      <c r="D3307" s="3" t="s">
        <v>14</v>
      </c>
      <c r="E3307" s="3" t="s">
        <v>1643</v>
      </c>
      <c r="F3307" s="3" t="s">
        <v>1644</v>
      </c>
      <c r="G3307" s="3" t="s">
        <v>1645</v>
      </c>
      <c r="H3307" s="3" t="s">
        <v>1646</v>
      </c>
      <c r="I3307" s="3" t="s">
        <v>61</v>
      </c>
      <c r="J3307" s="3" t="s">
        <v>62</v>
      </c>
      <c r="K3307" s="3" t="s">
        <v>1401</v>
      </c>
      <c r="L3307" s="3" t="s">
        <v>1530</v>
      </c>
      <c r="M3307" s="3" t="s">
        <v>399</v>
      </c>
      <c r="N3307" s="3" t="s">
        <v>989</v>
      </c>
      <c r="O3307">
        <v>1</v>
      </c>
      <c r="P3307" s="3" t="s">
        <v>3779</v>
      </c>
      <c r="Q3307" s="3" t="s">
        <v>3779</v>
      </c>
      <c r="R3307" s="3" t="s">
        <v>3779</v>
      </c>
      <c r="S3307" s="3" t="s">
        <v>1790</v>
      </c>
      <c r="T3307" s="3" t="s">
        <v>3095</v>
      </c>
      <c r="U3307" s="3" t="s">
        <v>3538</v>
      </c>
      <c r="V3307" s="3" t="s">
        <v>401</v>
      </c>
      <c r="W3307" s="3" t="s">
        <v>410</v>
      </c>
      <c r="X3307" s="3" t="s">
        <v>410</v>
      </c>
      <c r="Y3307" s="3" t="s">
        <v>404</v>
      </c>
      <c r="Z3307" s="3" t="s">
        <v>539</v>
      </c>
      <c r="AA3307" s="3" t="s">
        <v>405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1</v>
      </c>
      <c r="CP3307">
        <v>0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1</v>
      </c>
      <c r="DU3307">
        <v>17.1875</v>
      </c>
      <c r="DV3307">
        <v>0</v>
      </c>
      <c r="DW3307">
        <v>0</v>
      </c>
      <c r="DX3307">
        <v>0</v>
      </c>
      <c r="DY3307" s="4">
        <v>46295</v>
      </c>
      <c r="DZ3307" s="3" t="s">
        <v>6277</v>
      </c>
      <c r="EA3307">
        <v>1</v>
      </c>
      <c r="EB3307">
        <v>0</v>
      </c>
      <c r="EC3307">
        <v>1</v>
      </c>
      <c r="ED3307">
        <v>0</v>
      </c>
      <c r="EE3307">
        <v>1</v>
      </c>
      <c r="EF3307">
        <v>1</v>
      </c>
      <c r="EG3307">
        <v>1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396</v>
      </c>
      <c r="B3308" s="3" t="s">
        <v>397</v>
      </c>
      <c r="C3308" s="3" t="s">
        <v>13</v>
      </c>
      <c r="D3308" s="3" t="s">
        <v>14</v>
      </c>
      <c r="E3308" s="3" t="s">
        <v>1397</v>
      </c>
      <c r="F3308" s="3" t="s">
        <v>1398</v>
      </c>
      <c r="G3308" s="3" t="s">
        <v>1399</v>
      </c>
      <c r="H3308" s="3" t="s">
        <v>1400</v>
      </c>
      <c r="I3308" s="3" t="s">
        <v>136</v>
      </c>
      <c r="J3308" s="3" t="s">
        <v>137</v>
      </c>
      <c r="K3308" s="3" t="s">
        <v>1583</v>
      </c>
      <c r="L3308" s="3" t="s">
        <v>1584</v>
      </c>
      <c r="M3308" s="3" t="s">
        <v>399</v>
      </c>
      <c r="N3308" s="3" t="s">
        <v>989</v>
      </c>
      <c r="O3308">
        <v>1</v>
      </c>
      <c r="P3308" s="3" t="s">
        <v>3779</v>
      </c>
      <c r="Q3308" s="3" t="s">
        <v>3779</v>
      </c>
      <c r="R3308" s="3" t="s">
        <v>3779</v>
      </c>
      <c r="S3308" s="3" t="s">
        <v>757</v>
      </c>
      <c r="T3308" s="3" t="s">
        <v>2391</v>
      </c>
      <c r="U3308" s="3" t="s">
        <v>419</v>
      </c>
      <c r="V3308" s="3" t="s">
        <v>420</v>
      </c>
      <c r="W3308" s="3" t="s">
        <v>420</v>
      </c>
      <c r="X3308" s="3" t="s">
        <v>4631</v>
      </c>
      <c r="Y3308" s="3" t="s">
        <v>404</v>
      </c>
      <c r="Z3308" s="3" t="s">
        <v>3918</v>
      </c>
      <c r="AA3308" s="3" t="s">
        <v>405</v>
      </c>
      <c r="AB3308">
        <v>0</v>
      </c>
      <c r="AC3308">
        <v>0</v>
      </c>
      <c r="AD3308">
        <v>1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3</v>
      </c>
      <c r="DG3308">
        <v>0</v>
      </c>
      <c r="DH3308">
        <v>0</v>
      </c>
      <c r="DI3308">
        <v>3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2</v>
      </c>
      <c r="DU3308">
        <v>9.9999999999999995E-7</v>
      </c>
      <c r="DV3308">
        <v>0</v>
      </c>
      <c r="DW3308">
        <v>0</v>
      </c>
      <c r="DX3308">
        <v>0</v>
      </c>
      <c r="DY3308" s="4">
        <v>46203</v>
      </c>
      <c r="DZ3308" s="3" t="s">
        <v>6277</v>
      </c>
      <c r="EA3308">
        <v>2</v>
      </c>
      <c r="EB3308">
        <v>0</v>
      </c>
      <c r="EC3308">
        <v>4</v>
      </c>
      <c r="ED3308">
        <v>0</v>
      </c>
      <c r="EE3308">
        <v>2</v>
      </c>
      <c r="EF3308">
        <v>4</v>
      </c>
      <c r="EG3308">
        <v>2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396</v>
      </c>
      <c r="B3309" s="3" t="s">
        <v>397</v>
      </c>
      <c r="C3309" s="3" t="s">
        <v>13</v>
      </c>
      <c r="D3309" s="3" t="s">
        <v>14</v>
      </c>
      <c r="E3309" s="3" t="s">
        <v>1643</v>
      </c>
      <c r="F3309" s="3" t="s">
        <v>1644</v>
      </c>
      <c r="G3309" s="3" t="s">
        <v>1645</v>
      </c>
      <c r="H3309" s="3" t="s">
        <v>1646</v>
      </c>
      <c r="I3309" s="3" t="s">
        <v>83</v>
      </c>
      <c r="J3309" s="3" t="s">
        <v>84</v>
      </c>
      <c r="K3309" s="3" t="s">
        <v>1401</v>
      </c>
      <c r="L3309" s="3" t="s">
        <v>1530</v>
      </c>
      <c r="M3309" s="3" t="s">
        <v>399</v>
      </c>
      <c r="N3309" s="3" t="s">
        <v>989</v>
      </c>
      <c r="O3309">
        <v>1</v>
      </c>
      <c r="P3309" s="3" t="s">
        <v>3779</v>
      </c>
      <c r="Q3309" s="3" t="s">
        <v>3779</v>
      </c>
      <c r="R3309" s="3" t="s">
        <v>3779</v>
      </c>
      <c r="S3309" s="3" t="s">
        <v>959</v>
      </c>
      <c r="T3309" s="3" t="s">
        <v>4381</v>
      </c>
      <c r="U3309" s="3" t="s">
        <v>514</v>
      </c>
      <c r="V3309" s="3" t="s">
        <v>420</v>
      </c>
      <c r="W3309" s="3" t="s">
        <v>4632</v>
      </c>
      <c r="X3309" s="3" t="s">
        <v>4633</v>
      </c>
      <c r="Y3309" s="3" t="s">
        <v>425</v>
      </c>
      <c r="Z3309" s="3" t="s">
        <v>3918</v>
      </c>
      <c r="AA3309" s="3" t="s">
        <v>405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1</v>
      </c>
      <c r="AH3309">
        <v>0</v>
      </c>
      <c r="AI3309">
        <v>0</v>
      </c>
      <c r="AJ3309">
        <v>0</v>
      </c>
      <c r="AK3309">
        <v>0</v>
      </c>
      <c r="AL3309">
        <v>6</v>
      </c>
      <c r="AM3309">
        <v>0</v>
      </c>
      <c r="AN3309">
        <v>0</v>
      </c>
      <c r="AO3309">
        <v>6</v>
      </c>
      <c r="AP3309">
        <v>0</v>
      </c>
      <c r="AQ3309">
        <v>0</v>
      </c>
      <c r="AR3309">
        <v>0</v>
      </c>
      <c r="AS3309">
        <v>0</v>
      </c>
      <c r="AT3309">
        <v>1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1</v>
      </c>
      <c r="BC3309">
        <v>0</v>
      </c>
      <c r="BD3309">
        <v>0</v>
      </c>
      <c r="BE3309">
        <v>1</v>
      </c>
      <c r="BF3309">
        <v>0</v>
      </c>
      <c r="BG3309">
        <v>0</v>
      </c>
      <c r="BH3309">
        <v>0</v>
      </c>
      <c r="BI3309">
        <v>0</v>
      </c>
      <c r="BJ3309">
        <v>1</v>
      </c>
      <c r="BK3309">
        <v>0</v>
      </c>
      <c r="BL3309">
        <v>0</v>
      </c>
      <c r="BM3309">
        <v>1</v>
      </c>
      <c r="BN3309">
        <v>0</v>
      </c>
      <c r="BO3309">
        <v>0</v>
      </c>
      <c r="BP3309">
        <v>0</v>
      </c>
      <c r="BQ3309">
        <v>0</v>
      </c>
      <c r="BR3309">
        <v>1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0</v>
      </c>
      <c r="BZ3309">
        <v>1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1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2</v>
      </c>
      <c r="DO3309">
        <v>0</v>
      </c>
      <c r="DP3309">
        <v>0</v>
      </c>
      <c r="DQ3309">
        <v>2</v>
      </c>
      <c r="DR3309">
        <v>0</v>
      </c>
      <c r="DS3309">
        <v>0</v>
      </c>
      <c r="DT3309">
        <v>2</v>
      </c>
      <c r="DU3309">
        <v>17.570910000000001</v>
      </c>
      <c r="DV3309">
        <v>2</v>
      </c>
      <c r="DW3309">
        <v>0</v>
      </c>
      <c r="DX3309">
        <v>0</v>
      </c>
      <c r="DY3309" s="4">
        <v>46387</v>
      </c>
      <c r="DZ3309" s="3" t="s">
        <v>6277</v>
      </c>
      <c r="EA3309">
        <v>2</v>
      </c>
      <c r="EB3309">
        <v>0</v>
      </c>
      <c r="EC3309">
        <v>15</v>
      </c>
      <c r="ED3309">
        <v>0</v>
      </c>
      <c r="EE3309">
        <v>2</v>
      </c>
      <c r="EF3309">
        <v>15</v>
      </c>
      <c r="EG3309">
        <v>1.6666669999999999</v>
      </c>
      <c r="EH3309">
        <v>1.2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396</v>
      </c>
      <c r="B3310" s="3" t="s">
        <v>397</v>
      </c>
      <c r="C3310" s="3" t="s">
        <v>13</v>
      </c>
      <c r="D3310" s="3" t="s">
        <v>14</v>
      </c>
      <c r="E3310" s="3" t="s">
        <v>1643</v>
      </c>
      <c r="F3310" s="3" t="s">
        <v>1644</v>
      </c>
      <c r="G3310" s="3" t="s">
        <v>1645</v>
      </c>
      <c r="H3310" s="3" t="s">
        <v>1646</v>
      </c>
      <c r="I3310" s="3" t="s">
        <v>79</v>
      </c>
      <c r="J3310" s="3" t="s">
        <v>80</v>
      </c>
      <c r="K3310" s="3" t="s">
        <v>1401</v>
      </c>
      <c r="L3310" s="3" t="s">
        <v>1402</v>
      </c>
      <c r="M3310" s="3" t="s">
        <v>399</v>
      </c>
      <c r="N3310" s="3" t="s">
        <v>989</v>
      </c>
      <c r="O3310">
        <v>2</v>
      </c>
      <c r="P3310" s="3" t="s">
        <v>3779</v>
      </c>
      <c r="Q3310" s="3" t="s">
        <v>3779</v>
      </c>
      <c r="R3310" s="3" t="s">
        <v>3779</v>
      </c>
      <c r="S3310" s="3" t="s">
        <v>562</v>
      </c>
      <c r="T3310" s="3" t="s">
        <v>2116</v>
      </c>
      <c r="U3310" s="3" t="s">
        <v>413</v>
      </c>
      <c r="V3310" s="3" t="s">
        <v>420</v>
      </c>
      <c r="W3310" s="3" t="s">
        <v>4639</v>
      </c>
      <c r="X3310" s="3" t="s">
        <v>4640</v>
      </c>
      <c r="Y3310" s="3" t="s">
        <v>425</v>
      </c>
      <c r="Z3310" s="3" t="s">
        <v>3919</v>
      </c>
      <c r="AA3310" s="3" t="s">
        <v>405</v>
      </c>
      <c r="AB3310">
        <v>0</v>
      </c>
      <c r="AC3310">
        <v>2</v>
      </c>
      <c r="AD3310">
        <v>0</v>
      </c>
      <c r="AE3310">
        <v>0</v>
      </c>
      <c r="AF3310">
        <v>0</v>
      </c>
      <c r="AG3310">
        <v>2</v>
      </c>
      <c r="AH3310">
        <v>0</v>
      </c>
      <c r="AI3310">
        <v>0</v>
      </c>
      <c r="AJ3310">
        <v>0</v>
      </c>
      <c r="AK3310">
        <v>7</v>
      </c>
      <c r="AL3310">
        <v>0</v>
      </c>
      <c r="AM3310">
        <v>0</v>
      </c>
      <c r="AN3310">
        <v>0</v>
      </c>
      <c r="AO3310">
        <v>7</v>
      </c>
      <c r="AP3310">
        <v>0</v>
      </c>
      <c r="AQ3310">
        <v>0</v>
      </c>
      <c r="AR3310">
        <v>0</v>
      </c>
      <c r="AS3310">
        <v>3</v>
      </c>
      <c r="AT3310">
        <v>0</v>
      </c>
      <c r="AU3310">
        <v>0</v>
      </c>
      <c r="AV3310">
        <v>0</v>
      </c>
      <c r="AW3310">
        <v>3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3</v>
      </c>
      <c r="BJ3310">
        <v>0</v>
      </c>
      <c r="BK3310">
        <v>0</v>
      </c>
      <c r="BL3310">
        <v>0</v>
      </c>
      <c r="BM3310">
        <v>3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5</v>
      </c>
      <c r="BZ3310">
        <v>0</v>
      </c>
      <c r="CA3310">
        <v>0</v>
      </c>
      <c r="CB3310">
        <v>0</v>
      </c>
      <c r="CC3310">
        <v>5</v>
      </c>
      <c r="CD3310">
        <v>0</v>
      </c>
      <c r="CE3310">
        <v>0</v>
      </c>
      <c r="CF3310">
        <v>0</v>
      </c>
      <c r="CG3310">
        <v>3</v>
      </c>
      <c r="CH3310">
        <v>0</v>
      </c>
      <c r="CI3310">
        <v>0</v>
      </c>
      <c r="CJ3310">
        <v>0</v>
      </c>
      <c r="CK3310">
        <v>3</v>
      </c>
      <c r="CL3310">
        <v>0</v>
      </c>
      <c r="CM3310">
        <v>0</v>
      </c>
      <c r="CN3310">
        <v>0</v>
      </c>
      <c r="CO3310">
        <v>2</v>
      </c>
      <c r="CP3310">
        <v>0</v>
      </c>
      <c r="CQ3310">
        <v>0</v>
      </c>
      <c r="CR3310">
        <v>0</v>
      </c>
      <c r="CS3310">
        <v>2</v>
      </c>
      <c r="CT3310">
        <v>0</v>
      </c>
      <c r="CU3310">
        <v>0</v>
      </c>
      <c r="CV3310">
        <v>0</v>
      </c>
      <c r="CW3310">
        <v>4</v>
      </c>
      <c r="CX3310">
        <v>0</v>
      </c>
      <c r="CY3310">
        <v>0</v>
      </c>
      <c r="CZ3310">
        <v>0</v>
      </c>
      <c r="DA3310">
        <v>4</v>
      </c>
      <c r="DB3310">
        <v>0</v>
      </c>
      <c r="DC3310">
        <v>0</v>
      </c>
      <c r="DD3310">
        <v>0</v>
      </c>
      <c r="DE3310">
        <v>5</v>
      </c>
      <c r="DF3310">
        <v>0</v>
      </c>
      <c r="DG3310">
        <v>0</v>
      </c>
      <c r="DH3310">
        <v>0</v>
      </c>
      <c r="DI3310">
        <v>5</v>
      </c>
      <c r="DJ3310">
        <v>0</v>
      </c>
      <c r="DK3310">
        <v>0</v>
      </c>
      <c r="DL3310">
        <v>0</v>
      </c>
      <c r="DM3310">
        <v>7</v>
      </c>
      <c r="DN3310">
        <v>0</v>
      </c>
      <c r="DO3310">
        <v>0</v>
      </c>
      <c r="DP3310">
        <v>0</v>
      </c>
      <c r="DQ3310">
        <v>7</v>
      </c>
      <c r="DR3310">
        <v>0</v>
      </c>
      <c r="DS3310">
        <v>0</v>
      </c>
      <c r="DT3310">
        <v>10</v>
      </c>
      <c r="DU3310">
        <v>43.75</v>
      </c>
      <c r="DV3310">
        <v>5</v>
      </c>
      <c r="DW3310">
        <v>0</v>
      </c>
      <c r="DX3310">
        <v>0</v>
      </c>
      <c r="DY3310" s="4">
        <v>46934</v>
      </c>
      <c r="DZ3310" s="3" t="s">
        <v>6277</v>
      </c>
      <c r="EA3310">
        <v>8</v>
      </c>
      <c r="EB3310">
        <v>0</v>
      </c>
      <c r="EC3310">
        <v>41</v>
      </c>
      <c r="ED3310">
        <v>0</v>
      </c>
      <c r="EE3310">
        <v>8</v>
      </c>
      <c r="EF3310">
        <v>41</v>
      </c>
      <c r="EG3310">
        <v>4.0999999999999996</v>
      </c>
      <c r="EH3310">
        <v>1.9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396</v>
      </c>
      <c r="B3311" s="3" t="s">
        <v>397</v>
      </c>
      <c r="C3311" s="3" t="s">
        <v>13</v>
      </c>
      <c r="D3311" s="3" t="s">
        <v>14</v>
      </c>
      <c r="E3311" s="3" t="s">
        <v>1397</v>
      </c>
      <c r="F3311" s="3" t="s">
        <v>1398</v>
      </c>
      <c r="G3311" s="3" t="s">
        <v>1399</v>
      </c>
      <c r="H3311" s="3" t="s">
        <v>1400</v>
      </c>
      <c r="I3311" s="3" t="s">
        <v>291</v>
      </c>
      <c r="J3311" s="3" t="s">
        <v>292</v>
      </c>
      <c r="K3311" s="3" t="s">
        <v>1583</v>
      </c>
      <c r="L3311" s="3" t="s">
        <v>1584</v>
      </c>
      <c r="M3311" s="3" t="s">
        <v>399</v>
      </c>
      <c r="N3311" s="3" t="s">
        <v>989</v>
      </c>
      <c r="O3311">
        <v>1</v>
      </c>
      <c r="P3311" s="3" t="s">
        <v>3779</v>
      </c>
      <c r="Q3311" s="3" t="s">
        <v>3779</v>
      </c>
      <c r="R3311" s="3" t="s">
        <v>3779</v>
      </c>
      <c r="S3311" s="3" t="s">
        <v>855</v>
      </c>
      <c r="T3311" s="3" t="s">
        <v>2606</v>
      </c>
      <c r="U3311" s="3" t="s">
        <v>400</v>
      </c>
      <c r="V3311" s="3" t="s">
        <v>401</v>
      </c>
      <c r="W3311" s="3" t="s">
        <v>410</v>
      </c>
      <c r="X3311" s="3" t="s">
        <v>410</v>
      </c>
      <c r="Y3311" s="3" t="s">
        <v>425</v>
      </c>
      <c r="Z3311" s="3" t="s">
        <v>3919</v>
      </c>
      <c r="AA3311" s="3" t="s">
        <v>405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1</v>
      </c>
      <c r="DA3311">
        <v>1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11.25</v>
      </c>
      <c r="DV3311">
        <v>0</v>
      </c>
      <c r="DW3311">
        <v>0</v>
      </c>
      <c r="DX3311">
        <v>0</v>
      </c>
      <c r="DY3311" s="4">
        <v>46295</v>
      </c>
      <c r="DZ3311" s="3" t="s">
        <v>6277</v>
      </c>
      <c r="EA3311">
        <v>1</v>
      </c>
      <c r="EB3311">
        <v>0</v>
      </c>
      <c r="EC3311">
        <v>1</v>
      </c>
      <c r="ED3311">
        <v>0</v>
      </c>
      <c r="EE3311">
        <v>1</v>
      </c>
      <c r="EF3311">
        <v>1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396</v>
      </c>
      <c r="B3312" s="3" t="s">
        <v>397</v>
      </c>
      <c r="C3312" s="3" t="s">
        <v>13</v>
      </c>
      <c r="D3312" s="3" t="s">
        <v>14</v>
      </c>
      <c r="E3312" s="3" t="s">
        <v>1397</v>
      </c>
      <c r="F3312" s="3" t="s">
        <v>1398</v>
      </c>
      <c r="G3312" s="3" t="s">
        <v>1399</v>
      </c>
      <c r="H3312" s="3" t="s">
        <v>1400</v>
      </c>
      <c r="I3312" s="3" t="s">
        <v>313</v>
      </c>
      <c r="J3312" s="3" t="s">
        <v>314</v>
      </c>
      <c r="K3312" s="3" t="s">
        <v>1583</v>
      </c>
      <c r="L3312" s="3" t="s">
        <v>1584</v>
      </c>
      <c r="M3312" s="3" t="s">
        <v>399</v>
      </c>
      <c r="N3312" s="3" t="s">
        <v>989</v>
      </c>
      <c r="O3312">
        <v>1</v>
      </c>
      <c r="P3312" s="3" t="s">
        <v>3779</v>
      </c>
      <c r="Q3312" s="3" t="s">
        <v>3779</v>
      </c>
      <c r="R3312" s="3" t="s">
        <v>3779</v>
      </c>
      <c r="S3312" s="3" t="s">
        <v>3794</v>
      </c>
      <c r="T3312" s="3" t="s">
        <v>3795</v>
      </c>
      <c r="U3312" s="3" t="s">
        <v>400</v>
      </c>
      <c r="V3312" s="3" t="s">
        <v>401</v>
      </c>
      <c r="W3312" s="3" t="s">
        <v>445</v>
      </c>
      <c r="X3312" s="3" t="s">
        <v>445</v>
      </c>
      <c r="Y3312" s="3" t="s">
        <v>425</v>
      </c>
      <c r="Z3312" s="3" t="s">
        <v>3919</v>
      </c>
      <c r="AA3312" s="3" t="s">
        <v>40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2</v>
      </c>
      <c r="AT3312">
        <v>0</v>
      </c>
      <c r="AU3312">
        <v>0</v>
      </c>
      <c r="AV3312">
        <v>0</v>
      </c>
      <c r="AW3312">
        <v>2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2</v>
      </c>
      <c r="BS3312">
        <v>0</v>
      </c>
      <c r="BT3312">
        <v>0</v>
      </c>
      <c r="BU3312">
        <v>2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1</v>
      </c>
      <c r="DN3312">
        <v>0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0</v>
      </c>
      <c r="DU3312">
        <v>1</v>
      </c>
      <c r="DV3312">
        <v>2</v>
      </c>
      <c r="DW3312">
        <v>0</v>
      </c>
      <c r="DX3312">
        <v>0</v>
      </c>
      <c r="DY3312" s="4">
        <v>46600</v>
      </c>
      <c r="DZ3312" s="3" t="s">
        <v>6277</v>
      </c>
      <c r="EA3312">
        <v>1</v>
      </c>
      <c r="EB3312">
        <v>0</v>
      </c>
      <c r="EC3312">
        <v>5</v>
      </c>
      <c r="ED3312">
        <v>0</v>
      </c>
      <c r="EE3312">
        <v>1</v>
      </c>
      <c r="EF3312">
        <v>5</v>
      </c>
      <c r="EG3312">
        <v>1.6666669999999999</v>
      </c>
      <c r="EH3312">
        <v>0.6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396</v>
      </c>
      <c r="B3313" s="3" t="s">
        <v>397</v>
      </c>
      <c r="C3313" s="3" t="s">
        <v>13</v>
      </c>
      <c r="D3313" s="3" t="s">
        <v>14</v>
      </c>
      <c r="E3313" s="3" t="s">
        <v>1397</v>
      </c>
      <c r="F3313" s="3" t="s">
        <v>1398</v>
      </c>
      <c r="G3313" s="3" t="s">
        <v>1399</v>
      </c>
      <c r="H3313" s="3" t="s">
        <v>1400</v>
      </c>
      <c r="I3313" s="3" t="s">
        <v>51</v>
      </c>
      <c r="J3313" s="3" t="s">
        <v>52</v>
      </c>
      <c r="K3313" s="3" t="s">
        <v>1401</v>
      </c>
      <c r="L3313" s="3" t="s">
        <v>1530</v>
      </c>
      <c r="M3313" s="3" t="s">
        <v>399</v>
      </c>
      <c r="N3313" s="3" t="s">
        <v>989</v>
      </c>
      <c r="O3313">
        <v>1</v>
      </c>
      <c r="P3313" s="3" t="s">
        <v>3779</v>
      </c>
      <c r="Q3313" s="3" t="s">
        <v>3779</v>
      </c>
      <c r="R3313" s="3" t="s">
        <v>3779</v>
      </c>
      <c r="S3313" s="3" t="s">
        <v>494</v>
      </c>
      <c r="T3313" s="3" t="s">
        <v>2925</v>
      </c>
      <c r="U3313" s="3" t="s">
        <v>400</v>
      </c>
      <c r="V3313" s="3" t="s">
        <v>401</v>
      </c>
      <c r="W3313" s="3" t="s">
        <v>445</v>
      </c>
      <c r="X3313" s="3" t="s">
        <v>445</v>
      </c>
      <c r="Y3313" s="3" t="s">
        <v>404</v>
      </c>
      <c r="Z3313" s="3" t="s">
        <v>3919</v>
      </c>
      <c r="AA3313" s="3" t="s">
        <v>405</v>
      </c>
      <c r="AB3313">
        <v>0</v>
      </c>
      <c r="AC3313">
        <v>0</v>
      </c>
      <c r="AD3313">
        <v>0</v>
      </c>
      <c r="AE3313">
        <v>0</v>
      </c>
      <c r="AF3313">
        <v>2</v>
      </c>
      <c r="AG3313">
        <v>2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2</v>
      </c>
      <c r="BE3313">
        <v>2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3</v>
      </c>
      <c r="DU3313">
        <v>14.1</v>
      </c>
      <c r="DV3313">
        <v>0</v>
      </c>
      <c r="DW3313">
        <v>0</v>
      </c>
      <c r="DX3313">
        <v>0</v>
      </c>
      <c r="DY3313" s="4">
        <v>46387</v>
      </c>
      <c r="DZ3313" s="3" t="s">
        <v>6277</v>
      </c>
      <c r="EA3313">
        <v>3</v>
      </c>
      <c r="EB3313">
        <v>0</v>
      </c>
      <c r="EC3313">
        <v>4</v>
      </c>
      <c r="ED3313">
        <v>0</v>
      </c>
      <c r="EE3313">
        <v>3</v>
      </c>
      <c r="EF3313">
        <v>4</v>
      </c>
      <c r="EG3313">
        <v>2</v>
      </c>
      <c r="EH3313">
        <v>1.5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396</v>
      </c>
      <c r="B3314" s="3" t="s">
        <v>397</v>
      </c>
      <c r="C3314" s="3" t="s">
        <v>13</v>
      </c>
      <c r="D3314" s="3" t="s">
        <v>14</v>
      </c>
      <c r="E3314" s="3" t="s">
        <v>1397</v>
      </c>
      <c r="F3314" s="3" t="s">
        <v>1398</v>
      </c>
      <c r="G3314" s="3" t="s">
        <v>1399</v>
      </c>
      <c r="H3314" s="3" t="s">
        <v>1400</v>
      </c>
      <c r="I3314" s="3" t="s">
        <v>17</v>
      </c>
      <c r="J3314" s="3" t="s">
        <v>18</v>
      </c>
      <c r="K3314" s="3" t="s">
        <v>1401</v>
      </c>
      <c r="L3314" s="3" t="s">
        <v>1530</v>
      </c>
      <c r="M3314" s="3" t="s">
        <v>399</v>
      </c>
      <c r="N3314" s="3" t="s">
        <v>989</v>
      </c>
      <c r="O3314">
        <v>3</v>
      </c>
      <c r="P3314" s="3" t="s">
        <v>3779</v>
      </c>
      <c r="Q3314" s="3" t="s">
        <v>3779</v>
      </c>
      <c r="R3314" s="3" t="s">
        <v>3779</v>
      </c>
      <c r="S3314" s="3" t="s">
        <v>4939</v>
      </c>
      <c r="T3314" s="3" t="s">
        <v>4940</v>
      </c>
      <c r="U3314" s="3" t="s">
        <v>419</v>
      </c>
      <c r="V3314" s="3" t="s">
        <v>420</v>
      </c>
      <c r="W3314" s="3" t="s">
        <v>4632</v>
      </c>
      <c r="X3314" s="3" t="s">
        <v>4633</v>
      </c>
      <c r="Y3314" s="3" t="s">
        <v>425</v>
      </c>
      <c r="Z3314" s="3" t="s">
        <v>3918</v>
      </c>
      <c r="AA3314" s="3" t="s">
        <v>405</v>
      </c>
      <c r="AB3314">
        <v>0</v>
      </c>
      <c r="AC3314">
        <v>0</v>
      </c>
      <c r="AD3314">
        <v>22</v>
      </c>
      <c r="AE3314">
        <v>0</v>
      </c>
      <c r="AF3314">
        <v>0</v>
      </c>
      <c r="AG3314">
        <v>22</v>
      </c>
      <c r="AH3314">
        <v>0</v>
      </c>
      <c r="AI3314">
        <v>0</v>
      </c>
      <c r="AJ3314">
        <v>0</v>
      </c>
      <c r="AK3314">
        <v>0</v>
      </c>
      <c r="AL3314">
        <v>4</v>
      </c>
      <c r="AM3314">
        <v>0</v>
      </c>
      <c r="AN3314">
        <v>0</v>
      </c>
      <c r="AO3314">
        <v>4</v>
      </c>
      <c r="AP3314">
        <v>0</v>
      </c>
      <c r="AQ3314">
        <v>0</v>
      </c>
      <c r="AR3314">
        <v>0</v>
      </c>
      <c r="AS3314">
        <v>0</v>
      </c>
      <c r="AT3314">
        <v>4</v>
      </c>
      <c r="AU3314">
        <v>0</v>
      </c>
      <c r="AV3314">
        <v>0</v>
      </c>
      <c r="AW3314">
        <v>4</v>
      </c>
      <c r="AX3314">
        <v>0</v>
      </c>
      <c r="AY3314">
        <v>0</v>
      </c>
      <c r="AZ3314">
        <v>0</v>
      </c>
      <c r="BA3314">
        <v>0</v>
      </c>
      <c r="BB3314">
        <v>4</v>
      </c>
      <c r="BC3314">
        <v>0</v>
      </c>
      <c r="BD3314">
        <v>0</v>
      </c>
      <c r="BE3314">
        <v>4</v>
      </c>
      <c r="BF3314">
        <v>0</v>
      </c>
      <c r="BG3314">
        <v>0</v>
      </c>
      <c r="BH3314">
        <v>0</v>
      </c>
      <c r="BI3314">
        <v>0</v>
      </c>
      <c r="BJ3314">
        <v>1</v>
      </c>
      <c r="BK3314">
        <v>0</v>
      </c>
      <c r="BL3314">
        <v>0</v>
      </c>
      <c r="BM3314">
        <v>1</v>
      </c>
      <c r="BN3314">
        <v>0</v>
      </c>
      <c r="BO3314">
        <v>0</v>
      </c>
      <c r="BP3314">
        <v>0</v>
      </c>
      <c r="BQ3314">
        <v>0</v>
      </c>
      <c r="BR3314">
        <v>3</v>
      </c>
      <c r="BS3314">
        <v>0</v>
      </c>
      <c r="BT3314">
        <v>0</v>
      </c>
      <c r="BU3314">
        <v>3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1</v>
      </c>
      <c r="CI3314">
        <v>0</v>
      </c>
      <c r="CJ3314">
        <v>0</v>
      </c>
      <c r="CK3314">
        <v>1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4</v>
      </c>
      <c r="CY3314">
        <v>0</v>
      </c>
      <c r="CZ3314">
        <v>0</v>
      </c>
      <c r="DA3314">
        <v>4</v>
      </c>
      <c r="DB3314">
        <v>0</v>
      </c>
      <c r="DC3314">
        <v>0</v>
      </c>
      <c r="DD3314">
        <v>0</v>
      </c>
      <c r="DE3314">
        <v>0</v>
      </c>
      <c r="DF3314">
        <v>3</v>
      </c>
      <c r="DG3314">
        <v>0</v>
      </c>
      <c r="DH3314">
        <v>0</v>
      </c>
      <c r="DI3314">
        <v>3</v>
      </c>
      <c r="DJ3314">
        <v>0</v>
      </c>
      <c r="DK3314">
        <v>0</v>
      </c>
      <c r="DL3314">
        <v>0</v>
      </c>
      <c r="DM3314">
        <v>0</v>
      </c>
      <c r="DN3314">
        <v>2</v>
      </c>
      <c r="DO3314">
        <v>0</v>
      </c>
      <c r="DP3314">
        <v>0</v>
      </c>
      <c r="DQ3314">
        <v>2</v>
      </c>
      <c r="DR3314">
        <v>0</v>
      </c>
      <c r="DS3314">
        <v>0</v>
      </c>
      <c r="DT3314">
        <v>7</v>
      </c>
      <c r="DU3314">
        <v>42.209398999999998</v>
      </c>
      <c r="DV3314">
        <v>0</v>
      </c>
      <c r="DW3314">
        <v>0</v>
      </c>
      <c r="DX3314">
        <v>0</v>
      </c>
      <c r="DY3314" s="4">
        <v>46356</v>
      </c>
      <c r="DZ3314" s="3" t="s">
        <v>6277</v>
      </c>
      <c r="EA3314">
        <v>5</v>
      </c>
      <c r="EB3314">
        <v>0</v>
      </c>
      <c r="EC3314">
        <v>48</v>
      </c>
      <c r="ED3314">
        <v>0</v>
      </c>
      <c r="EE3314">
        <v>5</v>
      </c>
      <c r="EF3314">
        <v>48</v>
      </c>
      <c r="EG3314">
        <v>4.8</v>
      </c>
      <c r="EH3314">
        <v>1.04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396</v>
      </c>
      <c r="B3315" s="3" t="s">
        <v>397</v>
      </c>
      <c r="C3315" s="3" t="s">
        <v>13</v>
      </c>
      <c r="D3315" s="3" t="s">
        <v>14</v>
      </c>
      <c r="E3315" s="3" t="s">
        <v>1643</v>
      </c>
      <c r="F3315" s="3" t="s">
        <v>1644</v>
      </c>
      <c r="G3315" s="3" t="s">
        <v>1645</v>
      </c>
      <c r="H3315" s="3" t="s">
        <v>1646</v>
      </c>
      <c r="I3315" s="3" t="s">
        <v>73</v>
      </c>
      <c r="J3315" s="3" t="s">
        <v>74</v>
      </c>
      <c r="K3315" s="3" t="s">
        <v>1401</v>
      </c>
      <c r="L3315" s="3" t="s">
        <v>1530</v>
      </c>
      <c r="M3315" s="3" t="s">
        <v>399</v>
      </c>
      <c r="N3315" s="3" t="s">
        <v>989</v>
      </c>
      <c r="O3315">
        <v>2</v>
      </c>
      <c r="P3315" s="3" t="s">
        <v>3779</v>
      </c>
      <c r="Q3315" s="3" t="s">
        <v>3779</v>
      </c>
      <c r="R3315" s="3" t="s">
        <v>3779</v>
      </c>
      <c r="S3315" s="3" t="s">
        <v>1780</v>
      </c>
      <c r="T3315" s="3" t="s">
        <v>2978</v>
      </c>
      <c r="U3315" s="3" t="s">
        <v>413</v>
      </c>
      <c r="V3315" s="3" t="s">
        <v>401</v>
      </c>
      <c r="W3315" s="3" t="s">
        <v>407</v>
      </c>
      <c r="X3315" s="3" t="s">
        <v>408</v>
      </c>
      <c r="Y3315" s="3" t="s">
        <v>404</v>
      </c>
      <c r="Z3315" s="3" t="s">
        <v>3919</v>
      </c>
      <c r="AA3315" s="3" t="s">
        <v>40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1</v>
      </c>
      <c r="AT3315">
        <v>0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1</v>
      </c>
      <c r="CX3315">
        <v>0</v>
      </c>
      <c r="CY3315">
        <v>0</v>
      </c>
      <c r="CZ3315">
        <v>0</v>
      </c>
      <c r="DA3315">
        <v>1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7.25</v>
      </c>
      <c r="DV3315">
        <v>0</v>
      </c>
      <c r="DW3315">
        <v>0</v>
      </c>
      <c r="DX3315">
        <v>0</v>
      </c>
      <c r="DY3315" s="4">
        <v>47287</v>
      </c>
      <c r="DZ3315" s="3" t="s">
        <v>6277</v>
      </c>
      <c r="EA3315">
        <v>1</v>
      </c>
      <c r="EB3315">
        <v>0</v>
      </c>
      <c r="EC3315">
        <v>2</v>
      </c>
      <c r="ED3315">
        <v>0</v>
      </c>
      <c r="EE3315">
        <v>1</v>
      </c>
      <c r="EF3315">
        <v>2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396</v>
      </c>
      <c r="B3316" s="3" t="s">
        <v>397</v>
      </c>
      <c r="C3316" s="3" t="s">
        <v>13</v>
      </c>
      <c r="D3316" s="3" t="s">
        <v>14</v>
      </c>
      <c r="E3316" s="3" t="s">
        <v>1643</v>
      </c>
      <c r="F3316" s="3" t="s">
        <v>1644</v>
      </c>
      <c r="G3316" s="3" t="s">
        <v>1645</v>
      </c>
      <c r="H3316" s="3" t="s">
        <v>1646</v>
      </c>
      <c r="I3316" s="3" t="s">
        <v>36</v>
      </c>
      <c r="J3316" s="3" t="s">
        <v>37</v>
      </c>
      <c r="K3316" s="3" t="s">
        <v>1401</v>
      </c>
      <c r="L3316" s="3" t="s">
        <v>1530</v>
      </c>
      <c r="M3316" s="3" t="s">
        <v>399</v>
      </c>
      <c r="N3316" s="3" t="s">
        <v>989</v>
      </c>
      <c r="O3316">
        <v>1</v>
      </c>
      <c r="P3316" s="3" t="s">
        <v>3779</v>
      </c>
      <c r="Q3316" s="3" t="s">
        <v>3779</v>
      </c>
      <c r="R3316" s="3" t="s">
        <v>3779</v>
      </c>
      <c r="S3316" s="3" t="s">
        <v>431</v>
      </c>
      <c r="T3316" s="3" t="s">
        <v>4437</v>
      </c>
      <c r="U3316" s="3" t="s">
        <v>400</v>
      </c>
      <c r="V3316" s="3" t="s">
        <v>401</v>
      </c>
      <c r="W3316" s="3" t="s">
        <v>410</v>
      </c>
      <c r="X3316" s="3" t="s">
        <v>410</v>
      </c>
      <c r="Y3316" s="3" t="s">
        <v>404</v>
      </c>
      <c r="Z3316" s="3" t="s">
        <v>539</v>
      </c>
      <c r="AA3316" s="3" t="s">
        <v>405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20</v>
      </c>
      <c r="DI3316">
        <v>2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20</v>
      </c>
      <c r="DU3316">
        <v>2.8125</v>
      </c>
      <c r="DV3316">
        <v>0</v>
      </c>
      <c r="DW3316">
        <v>0</v>
      </c>
      <c r="DX3316">
        <v>0</v>
      </c>
      <c r="DY3316" s="4">
        <v>47299</v>
      </c>
      <c r="DZ3316" s="3" t="s">
        <v>6277</v>
      </c>
      <c r="EA3316">
        <v>20</v>
      </c>
      <c r="EB3316">
        <v>0</v>
      </c>
      <c r="EC3316">
        <v>20</v>
      </c>
      <c r="ED3316">
        <v>0</v>
      </c>
      <c r="EE3316">
        <v>20</v>
      </c>
      <c r="EF3316">
        <v>20</v>
      </c>
      <c r="EG3316">
        <v>20</v>
      </c>
      <c r="EH3316">
        <v>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396</v>
      </c>
      <c r="B3317" s="3" t="s">
        <v>397</v>
      </c>
      <c r="C3317" s="3" t="s">
        <v>13</v>
      </c>
      <c r="D3317" s="3" t="s">
        <v>14</v>
      </c>
      <c r="E3317" s="3" t="s">
        <v>1643</v>
      </c>
      <c r="F3317" s="3" t="s">
        <v>1644</v>
      </c>
      <c r="G3317" s="3" t="s">
        <v>1645</v>
      </c>
      <c r="H3317" s="3" t="s">
        <v>1646</v>
      </c>
      <c r="I3317" s="3" t="s">
        <v>44</v>
      </c>
      <c r="J3317" s="3" t="s">
        <v>45</v>
      </c>
      <c r="K3317" s="3" t="s">
        <v>1401</v>
      </c>
      <c r="L3317" s="3" t="s">
        <v>1530</v>
      </c>
      <c r="M3317" s="3" t="s">
        <v>399</v>
      </c>
      <c r="N3317" s="3" t="s">
        <v>989</v>
      </c>
      <c r="O3317">
        <v>1</v>
      </c>
      <c r="P3317" s="3" t="s">
        <v>3779</v>
      </c>
      <c r="Q3317" s="3" t="s">
        <v>3779</v>
      </c>
      <c r="R3317" s="3" t="s">
        <v>3779</v>
      </c>
      <c r="S3317" s="3" t="s">
        <v>946</v>
      </c>
      <c r="T3317" s="3" t="s">
        <v>2782</v>
      </c>
      <c r="U3317" s="3" t="s">
        <v>400</v>
      </c>
      <c r="V3317" s="3" t="s">
        <v>401</v>
      </c>
      <c r="W3317" s="3" t="s">
        <v>410</v>
      </c>
      <c r="X3317" s="3" t="s">
        <v>410</v>
      </c>
      <c r="Y3317" s="3" t="s">
        <v>425</v>
      </c>
      <c r="Z3317" s="3" t="s">
        <v>539</v>
      </c>
      <c r="AA3317" s="3" t="s">
        <v>405</v>
      </c>
      <c r="AB3317">
        <v>0</v>
      </c>
      <c r="AC3317">
        <v>1</v>
      </c>
      <c r="AD3317">
        <v>0</v>
      </c>
      <c r="AE3317">
        <v>0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1</v>
      </c>
      <c r="BR3317">
        <v>0</v>
      </c>
      <c r="BS3317">
        <v>0</v>
      </c>
      <c r="BT3317">
        <v>0</v>
      </c>
      <c r="BU3317">
        <v>1</v>
      </c>
      <c r="BV3317">
        <v>0</v>
      </c>
      <c r="BW3317">
        <v>0</v>
      </c>
      <c r="BX3317">
        <v>0</v>
      </c>
      <c r="BY3317">
        <v>1</v>
      </c>
      <c r="BZ3317">
        <v>0</v>
      </c>
      <c r="CA3317">
        <v>0</v>
      </c>
      <c r="CB3317">
        <v>0</v>
      </c>
      <c r="CC3317">
        <v>1</v>
      </c>
      <c r="CD3317">
        <v>0</v>
      </c>
      <c r="CE3317">
        <v>0</v>
      </c>
      <c r="CF3317">
        <v>0</v>
      </c>
      <c r="CG3317">
        <v>1</v>
      </c>
      <c r="CH3317">
        <v>0</v>
      </c>
      <c r="CI3317">
        <v>0</v>
      </c>
      <c r="CJ3317">
        <v>0</v>
      </c>
      <c r="CK3317">
        <v>1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7.5</v>
      </c>
      <c r="DV3317">
        <v>1</v>
      </c>
      <c r="DW3317">
        <v>0</v>
      </c>
      <c r="DX3317">
        <v>0</v>
      </c>
      <c r="DY3317" s="4">
        <v>46081</v>
      </c>
      <c r="DZ3317" s="3" t="s">
        <v>6277</v>
      </c>
      <c r="EA3317">
        <v>1</v>
      </c>
      <c r="EB3317">
        <v>0</v>
      </c>
      <c r="EC3317">
        <v>4</v>
      </c>
      <c r="ED3317">
        <v>0</v>
      </c>
      <c r="EE3317">
        <v>1</v>
      </c>
      <c r="EF3317">
        <v>4</v>
      </c>
      <c r="EG3317">
        <v>1</v>
      </c>
      <c r="EH3317">
        <v>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396</v>
      </c>
      <c r="B3318" s="3" t="s">
        <v>397</v>
      </c>
      <c r="C3318" s="3" t="s">
        <v>13</v>
      </c>
      <c r="D3318" s="3" t="s">
        <v>14</v>
      </c>
      <c r="E3318" s="3" t="s">
        <v>1643</v>
      </c>
      <c r="F3318" s="3" t="s">
        <v>1644</v>
      </c>
      <c r="G3318" s="3" t="s">
        <v>1645</v>
      </c>
      <c r="H3318" s="3" t="s">
        <v>1646</v>
      </c>
      <c r="I3318" s="3" t="s">
        <v>238</v>
      </c>
      <c r="J3318" s="3" t="s">
        <v>239</v>
      </c>
      <c r="K3318" s="3" t="s">
        <v>1583</v>
      </c>
      <c r="L3318" s="3" t="s">
        <v>1585</v>
      </c>
      <c r="M3318" s="3" t="s">
        <v>399</v>
      </c>
      <c r="N3318" s="3" t="s">
        <v>989</v>
      </c>
      <c r="O3318">
        <v>2</v>
      </c>
      <c r="P3318" s="3" t="s">
        <v>3779</v>
      </c>
      <c r="Q3318" s="3" t="s">
        <v>3779</v>
      </c>
      <c r="R3318" s="3" t="s">
        <v>3779</v>
      </c>
      <c r="S3318" s="3" t="s">
        <v>1505</v>
      </c>
      <c r="T3318" s="3" t="s">
        <v>4417</v>
      </c>
      <c r="U3318" s="3" t="s">
        <v>400</v>
      </c>
      <c r="V3318" s="3" t="s">
        <v>401</v>
      </c>
      <c r="W3318" s="3" t="s">
        <v>402</v>
      </c>
      <c r="X3318" s="3" t="s">
        <v>403</v>
      </c>
      <c r="Y3318" s="3" t="s">
        <v>404</v>
      </c>
      <c r="Z3318" s="3" t="s">
        <v>539</v>
      </c>
      <c r="AA3318" s="3" t="s">
        <v>405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1</v>
      </c>
      <c r="CP3318">
        <v>0</v>
      </c>
      <c r="CQ3318">
        <v>0</v>
      </c>
      <c r="CR3318">
        <v>0</v>
      </c>
      <c r="CS3318">
        <v>1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</v>
      </c>
      <c r="DU3318">
        <v>6.25</v>
      </c>
      <c r="DV3318">
        <v>0</v>
      </c>
      <c r="DW3318">
        <v>0</v>
      </c>
      <c r="DX3318">
        <v>0</v>
      </c>
      <c r="DY3318" s="4">
        <v>46752</v>
      </c>
      <c r="DZ3318" s="3" t="s">
        <v>6277</v>
      </c>
      <c r="EA3318">
        <v>1</v>
      </c>
      <c r="EB3318">
        <v>0</v>
      </c>
      <c r="EC3318">
        <v>1</v>
      </c>
      <c r="ED3318">
        <v>0</v>
      </c>
      <c r="EE3318">
        <v>1</v>
      </c>
      <c r="EF3318">
        <v>1</v>
      </c>
      <c r="EG3318">
        <v>1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396</v>
      </c>
      <c r="B3319" s="3" t="s">
        <v>397</v>
      </c>
      <c r="C3319" s="3" t="s">
        <v>13</v>
      </c>
      <c r="D3319" s="3" t="s">
        <v>14</v>
      </c>
      <c r="E3319" s="3" t="s">
        <v>1643</v>
      </c>
      <c r="F3319" s="3" t="s">
        <v>1644</v>
      </c>
      <c r="G3319" s="3" t="s">
        <v>1645</v>
      </c>
      <c r="H3319" s="3" t="s">
        <v>1646</v>
      </c>
      <c r="I3319" s="3" t="s">
        <v>83</v>
      </c>
      <c r="J3319" s="3" t="s">
        <v>84</v>
      </c>
      <c r="K3319" s="3" t="s">
        <v>1401</v>
      </c>
      <c r="L3319" s="3" t="s">
        <v>1530</v>
      </c>
      <c r="M3319" s="3" t="s">
        <v>399</v>
      </c>
      <c r="N3319" s="3" t="s">
        <v>989</v>
      </c>
      <c r="O3319">
        <v>1</v>
      </c>
      <c r="P3319" s="3" t="s">
        <v>3779</v>
      </c>
      <c r="Q3319" s="3" t="s">
        <v>3779</v>
      </c>
      <c r="R3319" s="3" t="s">
        <v>3779</v>
      </c>
      <c r="S3319" s="3" t="s">
        <v>975</v>
      </c>
      <c r="T3319" s="3" t="s">
        <v>3087</v>
      </c>
      <c r="U3319" s="3" t="s">
        <v>400</v>
      </c>
      <c r="V3319" s="3" t="s">
        <v>401</v>
      </c>
      <c r="W3319" s="3" t="s">
        <v>445</v>
      </c>
      <c r="X3319" s="3" t="s">
        <v>445</v>
      </c>
      <c r="Y3319" s="3" t="s">
        <v>425</v>
      </c>
      <c r="Z3319" s="3" t="s">
        <v>539</v>
      </c>
      <c r="AA3319" s="3" t="s">
        <v>405</v>
      </c>
      <c r="AB3319">
        <v>0</v>
      </c>
      <c r="AC3319">
        <v>17</v>
      </c>
      <c r="AD3319">
        <v>0</v>
      </c>
      <c r="AE3319">
        <v>0</v>
      </c>
      <c r="AF3319">
        <v>0</v>
      </c>
      <c r="AG3319">
        <v>17</v>
      </c>
      <c r="AH3319">
        <v>0</v>
      </c>
      <c r="AI3319">
        <v>0</v>
      </c>
      <c r="AJ3319">
        <v>0</v>
      </c>
      <c r="AK3319">
        <v>63</v>
      </c>
      <c r="AL3319">
        <v>0</v>
      </c>
      <c r="AM3319">
        <v>0</v>
      </c>
      <c r="AN3319">
        <v>0</v>
      </c>
      <c r="AO3319">
        <v>63</v>
      </c>
      <c r="AP3319">
        <v>0</v>
      </c>
      <c r="AQ3319">
        <v>0</v>
      </c>
      <c r="AR3319">
        <v>0</v>
      </c>
      <c r="AS3319">
        <v>86</v>
      </c>
      <c r="AT3319">
        <v>0</v>
      </c>
      <c r="AU3319">
        <v>0</v>
      </c>
      <c r="AV3319">
        <v>0</v>
      </c>
      <c r="AW3319">
        <v>86</v>
      </c>
      <c r="AX3319">
        <v>0</v>
      </c>
      <c r="AY3319">
        <v>0</v>
      </c>
      <c r="AZ3319">
        <v>0</v>
      </c>
      <c r="BA3319">
        <v>32</v>
      </c>
      <c r="BB3319">
        <v>0</v>
      </c>
      <c r="BC3319">
        <v>0</v>
      </c>
      <c r="BD3319">
        <v>0</v>
      </c>
      <c r="BE3319">
        <v>32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10</v>
      </c>
      <c r="BR3319">
        <v>0</v>
      </c>
      <c r="BS3319">
        <v>0</v>
      </c>
      <c r="BT3319">
        <v>0</v>
      </c>
      <c r="BU3319">
        <v>1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56</v>
      </c>
      <c r="CH3319">
        <v>0</v>
      </c>
      <c r="CI3319">
        <v>0</v>
      </c>
      <c r="CJ3319">
        <v>0</v>
      </c>
      <c r="CK3319">
        <v>56</v>
      </c>
      <c r="CL3319">
        <v>0</v>
      </c>
      <c r="CM3319">
        <v>0</v>
      </c>
      <c r="CN3319">
        <v>0</v>
      </c>
      <c r="CO3319">
        <v>10</v>
      </c>
      <c r="CP3319">
        <v>0</v>
      </c>
      <c r="CQ3319">
        <v>0</v>
      </c>
      <c r="CR3319">
        <v>0</v>
      </c>
      <c r="CS3319">
        <v>10</v>
      </c>
      <c r="CT3319">
        <v>0</v>
      </c>
      <c r="CU3319">
        <v>0</v>
      </c>
      <c r="CV3319">
        <v>0</v>
      </c>
      <c r="CW3319">
        <v>40</v>
      </c>
      <c r="CX3319">
        <v>0</v>
      </c>
      <c r="CY3319">
        <v>0</v>
      </c>
      <c r="CZ3319">
        <v>0</v>
      </c>
      <c r="DA3319">
        <v>4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52</v>
      </c>
      <c r="DU3319">
        <v>0.6875</v>
      </c>
      <c r="DV3319">
        <v>0</v>
      </c>
      <c r="DW3319">
        <v>0</v>
      </c>
      <c r="DX3319">
        <v>0</v>
      </c>
      <c r="DY3319" s="4">
        <v>46023</v>
      </c>
      <c r="DZ3319" s="3" t="s">
        <v>6277</v>
      </c>
      <c r="EA3319">
        <v>52</v>
      </c>
      <c r="EB3319">
        <v>0</v>
      </c>
      <c r="EC3319">
        <v>314</v>
      </c>
      <c r="ED3319">
        <v>0</v>
      </c>
      <c r="EE3319">
        <v>52</v>
      </c>
      <c r="EF3319">
        <v>314</v>
      </c>
      <c r="EG3319">
        <v>39.25</v>
      </c>
      <c r="EH3319">
        <v>1.32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396</v>
      </c>
      <c r="B3320" s="3" t="s">
        <v>397</v>
      </c>
      <c r="C3320" s="3" t="s">
        <v>13</v>
      </c>
      <c r="D3320" s="3" t="s">
        <v>14</v>
      </c>
      <c r="E3320" s="3" t="s">
        <v>1397</v>
      </c>
      <c r="F3320" s="3" t="s">
        <v>1398</v>
      </c>
      <c r="G3320" s="3" t="s">
        <v>1399</v>
      </c>
      <c r="H3320" s="3" t="s">
        <v>1400</v>
      </c>
      <c r="I3320" s="3" t="s">
        <v>136</v>
      </c>
      <c r="J3320" s="3" t="s">
        <v>137</v>
      </c>
      <c r="K3320" s="3" t="s">
        <v>1583</v>
      </c>
      <c r="L3320" s="3" t="s">
        <v>1584</v>
      </c>
      <c r="M3320" s="3" t="s">
        <v>399</v>
      </c>
      <c r="N3320" s="3" t="s">
        <v>989</v>
      </c>
      <c r="O3320">
        <v>1</v>
      </c>
      <c r="P3320" s="3" t="s">
        <v>3779</v>
      </c>
      <c r="Q3320" s="3" t="s">
        <v>3779</v>
      </c>
      <c r="R3320" s="3" t="s">
        <v>3779</v>
      </c>
      <c r="S3320" s="3" t="s">
        <v>696</v>
      </c>
      <c r="T3320" s="3" t="s">
        <v>2307</v>
      </c>
      <c r="U3320" s="3" t="s">
        <v>419</v>
      </c>
      <c r="V3320" s="3" t="s">
        <v>420</v>
      </c>
      <c r="W3320" s="3" t="s">
        <v>4632</v>
      </c>
      <c r="X3320" s="3" t="s">
        <v>4633</v>
      </c>
      <c r="Y3320" s="3" t="s">
        <v>425</v>
      </c>
      <c r="Z3320" s="3" t="s">
        <v>3918</v>
      </c>
      <c r="AA3320" s="3" t="s">
        <v>405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1</v>
      </c>
      <c r="AU3320">
        <v>0</v>
      </c>
      <c r="AV3320">
        <v>0</v>
      </c>
      <c r="AW3320">
        <v>1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1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1</v>
      </c>
      <c r="DO3320">
        <v>0</v>
      </c>
      <c r="DP3320">
        <v>0</v>
      </c>
      <c r="DQ3320">
        <v>1</v>
      </c>
      <c r="DR3320">
        <v>0</v>
      </c>
      <c r="DS3320">
        <v>0</v>
      </c>
      <c r="DT3320">
        <v>2</v>
      </c>
      <c r="DU3320">
        <v>7.1733029999999998</v>
      </c>
      <c r="DV3320">
        <v>0</v>
      </c>
      <c r="DW3320">
        <v>0</v>
      </c>
      <c r="DX3320">
        <v>0</v>
      </c>
      <c r="DY3320" s="4">
        <v>46568</v>
      </c>
      <c r="DZ3320" s="3" t="s">
        <v>6277</v>
      </c>
      <c r="EA3320">
        <v>1</v>
      </c>
      <c r="EB3320">
        <v>0</v>
      </c>
      <c r="EC3320">
        <v>3</v>
      </c>
      <c r="ED3320">
        <v>0</v>
      </c>
      <c r="EE3320">
        <v>1</v>
      </c>
      <c r="EF3320">
        <v>3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396</v>
      </c>
      <c r="B3321" s="3" t="s">
        <v>397</v>
      </c>
      <c r="C3321" s="3" t="s">
        <v>13</v>
      </c>
      <c r="D3321" s="3" t="s">
        <v>14</v>
      </c>
      <c r="E3321" s="3" t="s">
        <v>1397</v>
      </c>
      <c r="F3321" s="3" t="s">
        <v>1398</v>
      </c>
      <c r="G3321" s="3" t="s">
        <v>1399</v>
      </c>
      <c r="H3321" s="3" t="s">
        <v>1400</v>
      </c>
      <c r="I3321" s="3" t="s">
        <v>67</v>
      </c>
      <c r="J3321" s="3" t="s">
        <v>68</v>
      </c>
      <c r="K3321" s="3" t="s">
        <v>1401</v>
      </c>
      <c r="L3321" s="3" t="s">
        <v>1402</v>
      </c>
      <c r="M3321" s="3" t="s">
        <v>399</v>
      </c>
      <c r="N3321" s="3" t="s">
        <v>989</v>
      </c>
      <c r="O3321">
        <v>3</v>
      </c>
      <c r="P3321" s="3" t="s">
        <v>3779</v>
      </c>
      <c r="Q3321" s="3" t="s">
        <v>3779</v>
      </c>
      <c r="R3321" s="3" t="s">
        <v>3779</v>
      </c>
      <c r="S3321" s="3" t="s">
        <v>798</v>
      </c>
      <c r="T3321" s="3" t="s">
        <v>2471</v>
      </c>
      <c r="U3321" s="3" t="s">
        <v>413</v>
      </c>
      <c r="V3321" s="3" t="s">
        <v>420</v>
      </c>
      <c r="W3321" s="3" t="s">
        <v>420</v>
      </c>
      <c r="X3321" s="3" t="s">
        <v>4631</v>
      </c>
      <c r="Y3321" s="3" t="s">
        <v>425</v>
      </c>
      <c r="Z3321" s="3" t="s">
        <v>539</v>
      </c>
      <c r="AA3321" s="3" t="s">
        <v>405</v>
      </c>
      <c r="AB3321">
        <v>0</v>
      </c>
      <c r="AC3321">
        <v>2</v>
      </c>
      <c r="AD3321">
        <v>0</v>
      </c>
      <c r="AE3321">
        <v>0</v>
      </c>
      <c r="AF3321">
        <v>0</v>
      </c>
      <c r="AG3321">
        <v>2</v>
      </c>
      <c r="AH3321">
        <v>0</v>
      </c>
      <c r="AI3321">
        <v>0</v>
      </c>
      <c r="AJ3321">
        <v>0</v>
      </c>
      <c r="AK3321">
        <v>2</v>
      </c>
      <c r="AL3321">
        <v>0</v>
      </c>
      <c r="AM3321">
        <v>0</v>
      </c>
      <c r="AN3321">
        <v>0</v>
      </c>
      <c r="AO3321">
        <v>2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1</v>
      </c>
      <c r="BJ3321">
        <v>0</v>
      </c>
      <c r="BK3321">
        <v>0</v>
      </c>
      <c r="BL3321">
        <v>0</v>
      </c>
      <c r="BM3321">
        <v>1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2</v>
      </c>
      <c r="BZ3321">
        <v>0</v>
      </c>
      <c r="CA3321">
        <v>0</v>
      </c>
      <c r="CB3321">
        <v>0</v>
      </c>
      <c r="CC3321">
        <v>2</v>
      </c>
      <c r="CD3321">
        <v>0</v>
      </c>
      <c r="CE3321">
        <v>0</v>
      </c>
      <c r="CF3321">
        <v>0</v>
      </c>
      <c r="CG3321">
        <v>1</v>
      </c>
      <c r="CH3321">
        <v>0</v>
      </c>
      <c r="CI3321">
        <v>0</v>
      </c>
      <c r="CJ3321">
        <v>0</v>
      </c>
      <c r="CK3321">
        <v>1</v>
      </c>
      <c r="CL3321">
        <v>0</v>
      </c>
      <c r="CM3321">
        <v>0</v>
      </c>
      <c r="CN3321">
        <v>0</v>
      </c>
      <c r="CO3321">
        <v>1</v>
      </c>
      <c r="CP3321">
        <v>0</v>
      </c>
      <c r="CQ3321">
        <v>0</v>
      </c>
      <c r="CR3321">
        <v>0</v>
      </c>
      <c r="CS3321">
        <v>1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1</v>
      </c>
      <c r="DF3321">
        <v>0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0</v>
      </c>
      <c r="DM3321">
        <v>3</v>
      </c>
      <c r="DN3321">
        <v>0</v>
      </c>
      <c r="DO3321">
        <v>0</v>
      </c>
      <c r="DP3321">
        <v>0</v>
      </c>
      <c r="DQ3321">
        <v>3</v>
      </c>
      <c r="DR3321">
        <v>0</v>
      </c>
      <c r="DS3321">
        <v>0</v>
      </c>
      <c r="DT3321">
        <v>6</v>
      </c>
      <c r="DU3321">
        <v>10.656666</v>
      </c>
      <c r="DV3321">
        <v>0</v>
      </c>
      <c r="DW3321">
        <v>0</v>
      </c>
      <c r="DX3321">
        <v>0</v>
      </c>
      <c r="DY3321" s="4">
        <v>46691</v>
      </c>
      <c r="DZ3321" s="3" t="s">
        <v>6277</v>
      </c>
      <c r="EA3321">
        <v>3</v>
      </c>
      <c r="EB3321">
        <v>0</v>
      </c>
      <c r="EC3321">
        <v>13</v>
      </c>
      <c r="ED3321">
        <v>0</v>
      </c>
      <c r="EE3321">
        <v>3</v>
      </c>
      <c r="EF3321">
        <v>13</v>
      </c>
      <c r="EG3321">
        <v>1.625</v>
      </c>
      <c r="EH3321">
        <v>1.85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396</v>
      </c>
      <c r="B3322" s="3" t="s">
        <v>397</v>
      </c>
      <c r="C3322" s="3" t="s">
        <v>13</v>
      </c>
      <c r="D3322" s="3" t="s">
        <v>14</v>
      </c>
      <c r="E3322" s="3" t="s">
        <v>1397</v>
      </c>
      <c r="F3322" s="3" t="s">
        <v>1398</v>
      </c>
      <c r="G3322" s="3" t="s">
        <v>1399</v>
      </c>
      <c r="H3322" s="3" t="s">
        <v>1400</v>
      </c>
      <c r="I3322" s="3" t="s">
        <v>39</v>
      </c>
      <c r="J3322" s="3" t="s">
        <v>40</v>
      </c>
      <c r="K3322" s="3" t="s">
        <v>1401</v>
      </c>
      <c r="L3322" s="3" t="s">
        <v>1530</v>
      </c>
      <c r="M3322" s="3" t="s">
        <v>399</v>
      </c>
      <c r="N3322" s="3" t="s">
        <v>989</v>
      </c>
      <c r="O3322">
        <v>3</v>
      </c>
      <c r="P3322" s="3" t="s">
        <v>3779</v>
      </c>
      <c r="Q3322" s="3" t="s">
        <v>3779</v>
      </c>
      <c r="R3322" s="3" t="s">
        <v>3779</v>
      </c>
      <c r="S3322" s="3" t="s">
        <v>1551</v>
      </c>
      <c r="T3322" s="3" t="s">
        <v>2786</v>
      </c>
      <c r="U3322" s="3" t="s">
        <v>413</v>
      </c>
      <c r="V3322" s="3" t="s">
        <v>401</v>
      </c>
      <c r="W3322" s="3" t="s">
        <v>407</v>
      </c>
      <c r="X3322" s="3" t="s">
        <v>408</v>
      </c>
      <c r="Y3322" s="3" t="s">
        <v>404</v>
      </c>
      <c r="Z3322" s="3" t="s">
        <v>539</v>
      </c>
      <c r="AA3322" s="3" t="s">
        <v>405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1</v>
      </c>
      <c r="CC3322">
        <v>1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1</v>
      </c>
      <c r="DA3322">
        <v>1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95</v>
      </c>
      <c r="DV3322">
        <v>1</v>
      </c>
      <c r="DW3322">
        <v>0</v>
      </c>
      <c r="DX3322">
        <v>0</v>
      </c>
      <c r="DY3322" s="4">
        <v>46295</v>
      </c>
      <c r="DZ3322" s="3" t="s">
        <v>6277</v>
      </c>
      <c r="EA3322">
        <v>1</v>
      </c>
      <c r="EB3322">
        <v>0</v>
      </c>
      <c r="EC3322">
        <v>2</v>
      </c>
      <c r="ED3322">
        <v>0</v>
      </c>
      <c r="EE3322">
        <v>1</v>
      </c>
      <c r="EF3322">
        <v>2</v>
      </c>
      <c r="EG3322">
        <v>1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396</v>
      </c>
      <c r="B3323" s="3" t="s">
        <v>397</v>
      </c>
      <c r="C3323" s="3" t="s">
        <v>13</v>
      </c>
      <c r="D3323" s="3" t="s">
        <v>14</v>
      </c>
      <c r="E3323" s="3" t="s">
        <v>1397</v>
      </c>
      <c r="F3323" s="3" t="s">
        <v>1398</v>
      </c>
      <c r="G3323" s="3" t="s">
        <v>1399</v>
      </c>
      <c r="H3323" s="3" t="s">
        <v>1400</v>
      </c>
      <c r="I3323" s="3" t="s">
        <v>222</v>
      </c>
      <c r="J3323" s="3" t="s">
        <v>223</v>
      </c>
      <c r="K3323" s="3" t="s">
        <v>1583</v>
      </c>
      <c r="L3323" s="3" t="s">
        <v>1584</v>
      </c>
      <c r="M3323" s="3" t="s">
        <v>399</v>
      </c>
      <c r="N3323" s="3" t="s">
        <v>989</v>
      </c>
      <c r="O3323">
        <v>3</v>
      </c>
      <c r="P3323" s="3" t="s">
        <v>3779</v>
      </c>
      <c r="Q3323" s="3" t="s">
        <v>3779</v>
      </c>
      <c r="R3323" s="3" t="s">
        <v>3779</v>
      </c>
      <c r="S3323" s="3" t="s">
        <v>1462</v>
      </c>
      <c r="T3323" s="3" t="s">
        <v>2574</v>
      </c>
      <c r="U3323" s="3" t="s">
        <v>406</v>
      </c>
      <c r="V3323" s="3" t="s">
        <v>401</v>
      </c>
      <c r="W3323" s="3" t="s">
        <v>407</v>
      </c>
      <c r="X3323" s="3" t="s">
        <v>408</v>
      </c>
      <c r="Y3323" s="3" t="s">
        <v>404</v>
      </c>
      <c r="Z3323" s="3" t="s">
        <v>3918</v>
      </c>
      <c r="AA3323" s="3" t="s">
        <v>405</v>
      </c>
      <c r="AB3323">
        <v>0</v>
      </c>
      <c r="AC3323">
        <v>0</v>
      </c>
      <c r="AD3323">
        <v>0</v>
      </c>
      <c r="AE3323">
        <v>0</v>
      </c>
      <c r="AF3323">
        <v>1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2.7787860000000002</v>
      </c>
      <c r="DV3323">
        <v>0</v>
      </c>
      <c r="DW3323">
        <v>0</v>
      </c>
      <c r="DX3323">
        <v>0</v>
      </c>
      <c r="DY3323" s="4">
        <v>45961</v>
      </c>
      <c r="DZ3323" s="3" t="s">
        <v>6277</v>
      </c>
      <c r="EA3323">
        <v>1</v>
      </c>
      <c r="EB3323">
        <v>0</v>
      </c>
      <c r="EC3323">
        <v>1</v>
      </c>
      <c r="ED3323">
        <v>0</v>
      </c>
      <c r="EE3323">
        <v>1</v>
      </c>
      <c r="EF3323">
        <v>1</v>
      </c>
      <c r="EG3323">
        <v>1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396</v>
      </c>
      <c r="B3324" s="3" t="s">
        <v>397</v>
      </c>
      <c r="C3324" s="3" t="s">
        <v>13</v>
      </c>
      <c r="D3324" s="3" t="s">
        <v>14</v>
      </c>
      <c r="E3324" s="3" t="s">
        <v>1643</v>
      </c>
      <c r="F3324" s="3" t="s">
        <v>1644</v>
      </c>
      <c r="G3324" s="3" t="s">
        <v>1645</v>
      </c>
      <c r="H3324" s="3" t="s">
        <v>1646</v>
      </c>
      <c r="I3324" s="3" t="s">
        <v>114</v>
      </c>
      <c r="J3324" s="3" t="s">
        <v>115</v>
      </c>
      <c r="K3324" s="3" t="s">
        <v>1583</v>
      </c>
      <c r="L3324" s="3" t="s">
        <v>1584</v>
      </c>
      <c r="M3324" s="3" t="s">
        <v>399</v>
      </c>
      <c r="N3324" s="3" t="s">
        <v>989</v>
      </c>
      <c r="O3324">
        <v>1</v>
      </c>
      <c r="P3324" s="3" t="s">
        <v>3779</v>
      </c>
      <c r="Q3324" s="3" t="s">
        <v>3779</v>
      </c>
      <c r="R3324" s="3" t="s">
        <v>3779</v>
      </c>
      <c r="S3324" s="3" t="s">
        <v>692</v>
      </c>
      <c r="T3324" s="3" t="s">
        <v>2302</v>
      </c>
      <c r="U3324" s="3" t="s">
        <v>419</v>
      </c>
      <c r="V3324" s="3" t="s">
        <v>420</v>
      </c>
      <c r="W3324" s="3" t="s">
        <v>4632</v>
      </c>
      <c r="X3324" s="3" t="s">
        <v>4633</v>
      </c>
      <c r="Y3324" s="3" t="s">
        <v>425</v>
      </c>
      <c r="Z3324" s="3" t="s">
        <v>3918</v>
      </c>
      <c r="AA3324" s="3" t="s">
        <v>405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1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4</v>
      </c>
      <c r="BK3324">
        <v>0</v>
      </c>
      <c r="BL3324">
        <v>0</v>
      </c>
      <c r="BM3324">
        <v>4</v>
      </c>
      <c r="BN3324">
        <v>0</v>
      </c>
      <c r="BO3324">
        <v>0</v>
      </c>
      <c r="BP3324">
        <v>0</v>
      </c>
      <c r="BQ3324">
        <v>0</v>
      </c>
      <c r="BR3324">
        <v>1</v>
      </c>
      <c r="BS3324">
        <v>0</v>
      </c>
      <c r="BT3324">
        <v>0</v>
      </c>
      <c r="BU3324">
        <v>1</v>
      </c>
      <c r="BV3324">
        <v>0</v>
      </c>
      <c r="BW3324">
        <v>0</v>
      </c>
      <c r="BX3324">
        <v>0</v>
      </c>
      <c r="BY3324">
        <v>0</v>
      </c>
      <c r="BZ3324">
        <v>2</v>
      </c>
      <c r="CA3324">
        <v>0</v>
      </c>
      <c r="CB3324">
        <v>0</v>
      </c>
      <c r="CC3324">
        <v>2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1</v>
      </c>
      <c r="CQ3324">
        <v>0</v>
      </c>
      <c r="CR3324">
        <v>0</v>
      </c>
      <c r="CS3324">
        <v>1</v>
      </c>
      <c r="CT3324">
        <v>0</v>
      </c>
      <c r="CU3324">
        <v>0</v>
      </c>
      <c r="CV3324">
        <v>0</v>
      </c>
      <c r="CW3324">
        <v>0</v>
      </c>
      <c r="CX3324">
        <v>3</v>
      </c>
      <c r="CY3324">
        <v>0</v>
      </c>
      <c r="CZ3324">
        <v>0</v>
      </c>
      <c r="DA3324">
        <v>3</v>
      </c>
      <c r="DB3324">
        <v>0</v>
      </c>
      <c r="DC3324">
        <v>0</v>
      </c>
      <c r="DD3324">
        <v>0</v>
      </c>
      <c r="DE3324">
        <v>0</v>
      </c>
      <c r="DF3324">
        <v>1</v>
      </c>
      <c r="DG3324">
        <v>0</v>
      </c>
      <c r="DH3324">
        <v>0</v>
      </c>
      <c r="DI3324">
        <v>1</v>
      </c>
      <c r="DJ3324">
        <v>0</v>
      </c>
      <c r="DK3324">
        <v>0</v>
      </c>
      <c r="DL3324">
        <v>0</v>
      </c>
      <c r="DM3324">
        <v>0</v>
      </c>
      <c r="DN3324">
        <v>1</v>
      </c>
      <c r="DO3324">
        <v>0</v>
      </c>
      <c r="DP3324">
        <v>0</v>
      </c>
      <c r="DQ3324">
        <v>1</v>
      </c>
      <c r="DR3324">
        <v>0</v>
      </c>
      <c r="DS3324">
        <v>0</v>
      </c>
      <c r="DT3324">
        <v>1</v>
      </c>
      <c r="DU3324">
        <v>3.722699</v>
      </c>
      <c r="DV3324">
        <v>2</v>
      </c>
      <c r="DW3324">
        <v>0</v>
      </c>
      <c r="DX3324">
        <v>0</v>
      </c>
      <c r="DY3324" s="4">
        <v>46538</v>
      </c>
      <c r="DZ3324" s="3" t="s">
        <v>6277</v>
      </c>
      <c r="EA3324">
        <v>2</v>
      </c>
      <c r="EB3324">
        <v>0</v>
      </c>
      <c r="EC3324">
        <v>14</v>
      </c>
      <c r="ED3324">
        <v>0</v>
      </c>
      <c r="EE3324">
        <v>2</v>
      </c>
      <c r="EF3324">
        <v>14</v>
      </c>
      <c r="EG3324">
        <v>1.75</v>
      </c>
      <c r="EH3324">
        <v>1.140000000000000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396</v>
      </c>
      <c r="B3325" s="3" t="s">
        <v>397</v>
      </c>
      <c r="C3325" s="3" t="s">
        <v>13</v>
      </c>
      <c r="D3325" s="3" t="s">
        <v>14</v>
      </c>
      <c r="E3325" s="3" t="s">
        <v>1643</v>
      </c>
      <c r="F3325" s="3" t="s">
        <v>1644</v>
      </c>
      <c r="G3325" s="3" t="s">
        <v>1645</v>
      </c>
      <c r="H3325" s="3" t="s">
        <v>1646</v>
      </c>
      <c r="I3325" s="3" t="s">
        <v>293</v>
      </c>
      <c r="J3325" s="3" t="s">
        <v>294</v>
      </c>
      <c r="K3325" s="3" t="s">
        <v>1583</v>
      </c>
      <c r="L3325" s="3" t="s">
        <v>1584</v>
      </c>
      <c r="M3325" s="3" t="s">
        <v>399</v>
      </c>
      <c r="N3325" s="3" t="s">
        <v>989</v>
      </c>
      <c r="O3325">
        <v>2</v>
      </c>
      <c r="P3325" s="3" t="s">
        <v>3779</v>
      </c>
      <c r="Q3325" s="3" t="s">
        <v>3779</v>
      </c>
      <c r="R3325" s="3" t="s">
        <v>3779</v>
      </c>
      <c r="S3325" s="3" t="s">
        <v>588</v>
      </c>
      <c r="T3325" s="3" t="s">
        <v>2149</v>
      </c>
      <c r="U3325" s="3" t="s">
        <v>419</v>
      </c>
      <c r="V3325" s="3" t="s">
        <v>420</v>
      </c>
      <c r="W3325" s="3" t="s">
        <v>420</v>
      </c>
      <c r="X3325" s="3" t="s">
        <v>4631</v>
      </c>
      <c r="Y3325" s="3" t="s">
        <v>425</v>
      </c>
      <c r="Z3325" s="3" t="s">
        <v>3919</v>
      </c>
      <c r="AA3325" s="3" t="s">
        <v>405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1</v>
      </c>
      <c r="AT3325">
        <v>0</v>
      </c>
      <c r="AU3325">
        <v>0</v>
      </c>
      <c r="AV3325">
        <v>0</v>
      </c>
      <c r="AW3325">
        <v>1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2</v>
      </c>
      <c r="BJ3325">
        <v>0</v>
      </c>
      <c r="BK3325">
        <v>0</v>
      </c>
      <c r="BL3325">
        <v>0</v>
      </c>
      <c r="BM3325">
        <v>2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2</v>
      </c>
      <c r="DU3325">
        <v>7.5</v>
      </c>
      <c r="DV3325">
        <v>0</v>
      </c>
      <c r="DW3325">
        <v>0</v>
      </c>
      <c r="DX3325">
        <v>0</v>
      </c>
      <c r="DY3325" s="4">
        <v>46327</v>
      </c>
      <c r="DZ3325" s="3" t="s">
        <v>6277</v>
      </c>
      <c r="EA3325">
        <v>1</v>
      </c>
      <c r="EB3325">
        <v>0</v>
      </c>
      <c r="EC3325">
        <v>3</v>
      </c>
      <c r="ED3325">
        <v>0</v>
      </c>
      <c r="EE3325">
        <v>1</v>
      </c>
      <c r="EF3325">
        <v>3</v>
      </c>
      <c r="EG3325">
        <v>1.5</v>
      </c>
      <c r="EH3325">
        <v>0.67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396</v>
      </c>
      <c r="B3326" s="3" t="s">
        <v>397</v>
      </c>
      <c r="C3326" s="3" t="s">
        <v>13</v>
      </c>
      <c r="D3326" s="3" t="s">
        <v>14</v>
      </c>
      <c r="E3326" s="3" t="s">
        <v>1643</v>
      </c>
      <c r="F3326" s="3" t="s">
        <v>1644</v>
      </c>
      <c r="G3326" s="3" t="s">
        <v>1645</v>
      </c>
      <c r="H3326" s="3" t="s">
        <v>1646</v>
      </c>
      <c r="I3326" s="3" t="s">
        <v>258</v>
      </c>
      <c r="J3326" s="3" t="s">
        <v>259</v>
      </c>
      <c r="K3326" s="3" t="s">
        <v>1583</v>
      </c>
      <c r="L3326" s="3" t="s">
        <v>1585</v>
      </c>
      <c r="M3326" s="3" t="s">
        <v>399</v>
      </c>
      <c r="N3326" s="3" t="s">
        <v>989</v>
      </c>
      <c r="O3326">
        <v>1</v>
      </c>
      <c r="P3326" s="3" t="s">
        <v>3779</v>
      </c>
      <c r="Q3326" s="3" t="s">
        <v>3779</v>
      </c>
      <c r="R3326" s="3" t="s">
        <v>3779</v>
      </c>
      <c r="S3326" s="3" t="s">
        <v>462</v>
      </c>
      <c r="T3326" s="3" t="s">
        <v>2872</v>
      </c>
      <c r="U3326" s="3" t="s">
        <v>419</v>
      </c>
      <c r="V3326" s="3" t="s">
        <v>420</v>
      </c>
      <c r="W3326" s="3" t="s">
        <v>420</v>
      </c>
      <c r="X3326" s="3" t="s">
        <v>4631</v>
      </c>
      <c r="Y3326" s="3" t="s">
        <v>404</v>
      </c>
      <c r="Z3326" s="3" t="s">
        <v>3918</v>
      </c>
      <c r="AA3326" s="3" t="s">
        <v>405</v>
      </c>
      <c r="AB3326">
        <v>0</v>
      </c>
      <c r="AC3326">
        <v>0</v>
      </c>
      <c r="AD3326">
        <v>6</v>
      </c>
      <c r="AE3326">
        <v>0</v>
      </c>
      <c r="AF3326">
        <v>0</v>
      </c>
      <c r="AG3326">
        <v>6</v>
      </c>
      <c r="AH3326">
        <v>0</v>
      </c>
      <c r="AI3326">
        <v>0</v>
      </c>
      <c r="AJ3326">
        <v>0</v>
      </c>
      <c r="AK3326">
        <v>0</v>
      </c>
      <c r="AL3326">
        <v>3</v>
      </c>
      <c r="AM3326">
        <v>0</v>
      </c>
      <c r="AN3326">
        <v>0</v>
      </c>
      <c r="AO3326">
        <v>3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8</v>
      </c>
      <c r="BC3326">
        <v>0</v>
      </c>
      <c r="BD3326">
        <v>0</v>
      </c>
      <c r="BE3326">
        <v>8</v>
      </c>
      <c r="BF3326">
        <v>0</v>
      </c>
      <c r="BG3326">
        <v>0</v>
      </c>
      <c r="BH3326">
        <v>0</v>
      </c>
      <c r="BI3326">
        <v>0</v>
      </c>
      <c r="BJ3326">
        <v>4</v>
      </c>
      <c r="BK3326">
        <v>0</v>
      </c>
      <c r="BL3326">
        <v>0</v>
      </c>
      <c r="BM3326">
        <v>4</v>
      </c>
      <c r="BN3326">
        <v>0</v>
      </c>
      <c r="BO3326">
        <v>0</v>
      </c>
      <c r="BP3326">
        <v>0</v>
      </c>
      <c r="BQ3326">
        <v>0</v>
      </c>
      <c r="BR3326">
        <v>3</v>
      </c>
      <c r="BS3326">
        <v>0</v>
      </c>
      <c r="BT3326">
        <v>0</v>
      </c>
      <c r="BU3326">
        <v>3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3</v>
      </c>
      <c r="CI3326">
        <v>0</v>
      </c>
      <c r="CJ3326">
        <v>0</v>
      </c>
      <c r="CK3326">
        <v>3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6</v>
      </c>
      <c r="CY3326">
        <v>0</v>
      </c>
      <c r="CZ3326">
        <v>0</v>
      </c>
      <c r="DA3326">
        <v>6</v>
      </c>
      <c r="DB3326">
        <v>0</v>
      </c>
      <c r="DC3326">
        <v>0</v>
      </c>
      <c r="DD3326">
        <v>0</v>
      </c>
      <c r="DE3326">
        <v>0</v>
      </c>
      <c r="DF3326">
        <v>3</v>
      </c>
      <c r="DG3326">
        <v>0</v>
      </c>
      <c r="DH3326">
        <v>0</v>
      </c>
      <c r="DI3326">
        <v>3</v>
      </c>
      <c r="DJ3326">
        <v>0</v>
      </c>
      <c r="DK3326">
        <v>0</v>
      </c>
      <c r="DL3326">
        <v>0</v>
      </c>
      <c r="DM3326">
        <v>0</v>
      </c>
      <c r="DN3326">
        <v>4</v>
      </c>
      <c r="DO3326">
        <v>0</v>
      </c>
      <c r="DP3326">
        <v>0</v>
      </c>
      <c r="DQ3326">
        <v>4</v>
      </c>
      <c r="DR3326">
        <v>0</v>
      </c>
      <c r="DS3326">
        <v>0</v>
      </c>
      <c r="DT3326">
        <v>4</v>
      </c>
      <c r="DU3326">
        <v>1.4E-5</v>
      </c>
      <c r="DV3326">
        <v>7</v>
      </c>
      <c r="DW3326">
        <v>0</v>
      </c>
      <c r="DX3326">
        <v>0</v>
      </c>
      <c r="DY3326" s="4">
        <v>47179</v>
      </c>
      <c r="DZ3326" s="3" t="s">
        <v>6277</v>
      </c>
      <c r="EA3326">
        <v>7</v>
      </c>
      <c r="EB3326">
        <v>0</v>
      </c>
      <c r="EC3326">
        <v>40</v>
      </c>
      <c r="ED3326">
        <v>0</v>
      </c>
      <c r="EE3326">
        <v>7</v>
      </c>
      <c r="EF3326">
        <v>40</v>
      </c>
      <c r="EG3326">
        <v>4.4444439999999998</v>
      </c>
      <c r="EH3326">
        <v>1.58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396</v>
      </c>
      <c r="B3327" s="3" t="s">
        <v>397</v>
      </c>
      <c r="C3327" s="3" t="s">
        <v>13</v>
      </c>
      <c r="D3327" s="3" t="s">
        <v>14</v>
      </c>
      <c r="E3327" s="3" t="s">
        <v>1397</v>
      </c>
      <c r="F3327" s="3" t="s">
        <v>1398</v>
      </c>
      <c r="G3327" s="3" t="s">
        <v>1399</v>
      </c>
      <c r="H3327" s="3" t="s">
        <v>1400</v>
      </c>
      <c r="I3327" s="3" t="s">
        <v>260</v>
      </c>
      <c r="J3327" s="3" t="s">
        <v>261</v>
      </c>
      <c r="K3327" s="3" t="s">
        <v>1583</v>
      </c>
      <c r="L3327" s="3" t="s">
        <v>1585</v>
      </c>
      <c r="M3327" s="3" t="s">
        <v>399</v>
      </c>
      <c r="N3327" s="3" t="s">
        <v>989</v>
      </c>
      <c r="O3327">
        <v>2</v>
      </c>
      <c r="P3327" s="3" t="s">
        <v>3779</v>
      </c>
      <c r="Q3327" s="3" t="s">
        <v>3779</v>
      </c>
      <c r="R3327" s="3" t="s">
        <v>3779</v>
      </c>
      <c r="S3327" s="3" t="s">
        <v>576</v>
      </c>
      <c r="T3327" s="3" t="s">
        <v>2128</v>
      </c>
      <c r="U3327" s="3" t="s">
        <v>419</v>
      </c>
      <c r="V3327" s="3" t="s">
        <v>420</v>
      </c>
      <c r="W3327" s="3" t="s">
        <v>420</v>
      </c>
      <c r="X3327" s="3" t="s">
        <v>4631</v>
      </c>
      <c r="Y3327" s="3" t="s">
        <v>425</v>
      </c>
      <c r="Z3327" s="3" t="s">
        <v>3919</v>
      </c>
      <c r="AA3327" s="3" t="s">
        <v>405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1</v>
      </c>
      <c r="AT3327">
        <v>0</v>
      </c>
      <c r="AU3327">
        <v>0</v>
      </c>
      <c r="AV3327">
        <v>0</v>
      </c>
      <c r="AW3327">
        <v>1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1</v>
      </c>
      <c r="DU3327">
        <v>0.446156</v>
      </c>
      <c r="DV3327">
        <v>0</v>
      </c>
      <c r="DW3327">
        <v>0</v>
      </c>
      <c r="DX3327">
        <v>0</v>
      </c>
      <c r="DY3327" s="4">
        <v>46081</v>
      </c>
      <c r="DZ3327" s="3" t="s">
        <v>6277</v>
      </c>
      <c r="EA3327">
        <v>1</v>
      </c>
      <c r="EB3327">
        <v>0</v>
      </c>
      <c r="EC3327">
        <v>1</v>
      </c>
      <c r="ED3327">
        <v>0</v>
      </c>
      <c r="EE3327">
        <v>1</v>
      </c>
      <c r="EF3327">
        <v>1</v>
      </c>
      <c r="EG3327">
        <v>1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396</v>
      </c>
      <c r="B3328" s="3" t="s">
        <v>397</v>
      </c>
      <c r="C3328" s="3" t="s">
        <v>13</v>
      </c>
      <c r="D3328" s="3" t="s">
        <v>14</v>
      </c>
      <c r="E3328" s="3" t="s">
        <v>982</v>
      </c>
      <c r="F3328" s="3" t="s">
        <v>983</v>
      </c>
      <c r="G3328" s="3" t="s">
        <v>984</v>
      </c>
      <c r="H3328" s="3" t="s">
        <v>985</v>
      </c>
      <c r="I3328" s="3" t="s">
        <v>90</v>
      </c>
      <c r="J3328" s="3" t="s">
        <v>91</v>
      </c>
      <c r="K3328" s="3" t="s">
        <v>986</v>
      </c>
      <c r="L3328" s="3" t="s">
        <v>4606</v>
      </c>
      <c r="M3328" s="3" t="s">
        <v>399</v>
      </c>
      <c r="N3328" s="3" t="s">
        <v>988</v>
      </c>
      <c r="O3328">
        <v>3</v>
      </c>
      <c r="P3328" s="3" t="s">
        <v>3779</v>
      </c>
      <c r="Q3328" s="3" t="s">
        <v>3779</v>
      </c>
      <c r="R3328" s="3" t="s">
        <v>3779</v>
      </c>
      <c r="S3328" s="3" t="s">
        <v>5996</v>
      </c>
      <c r="T3328" s="3" t="s">
        <v>5997</v>
      </c>
      <c r="U3328" s="3" t="s">
        <v>400</v>
      </c>
      <c r="V3328" s="3" t="s">
        <v>401</v>
      </c>
      <c r="W3328" s="3" t="s">
        <v>410</v>
      </c>
      <c r="X3328" s="3" t="s">
        <v>410</v>
      </c>
      <c r="Y3328" s="3" t="s">
        <v>425</v>
      </c>
      <c r="Z3328" s="3" t="s">
        <v>3919</v>
      </c>
      <c r="AA3328" s="3" t="s">
        <v>405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13</v>
      </c>
      <c r="CH3328">
        <v>0</v>
      </c>
      <c r="CI3328">
        <v>0</v>
      </c>
      <c r="CJ3328">
        <v>0</v>
      </c>
      <c r="CK3328">
        <v>13</v>
      </c>
      <c r="CL3328">
        <v>0</v>
      </c>
      <c r="CM3328">
        <v>0</v>
      </c>
      <c r="CN3328">
        <v>0</v>
      </c>
      <c r="CO3328">
        <v>27</v>
      </c>
      <c r="CP3328">
        <v>0</v>
      </c>
      <c r="CQ3328">
        <v>0</v>
      </c>
      <c r="CR3328">
        <v>0</v>
      </c>
      <c r="CS3328">
        <v>27</v>
      </c>
      <c r="CT3328">
        <v>0</v>
      </c>
      <c r="CU3328">
        <v>0</v>
      </c>
      <c r="CV3328">
        <v>0</v>
      </c>
      <c r="CW3328">
        <v>40</v>
      </c>
      <c r="CX3328">
        <v>0</v>
      </c>
      <c r="CY3328">
        <v>0</v>
      </c>
      <c r="CZ3328">
        <v>0</v>
      </c>
      <c r="DA3328">
        <v>40</v>
      </c>
      <c r="DB3328">
        <v>0</v>
      </c>
      <c r="DC3328">
        <v>0</v>
      </c>
      <c r="DD3328">
        <v>0</v>
      </c>
      <c r="DE3328">
        <v>59</v>
      </c>
      <c r="DF3328">
        <v>0</v>
      </c>
      <c r="DG3328">
        <v>0</v>
      </c>
      <c r="DH3328">
        <v>0</v>
      </c>
      <c r="DI3328">
        <v>59</v>
      </c>
      <c r="DJ3328">
        <v>0</v>
      </c>
      <c r="DK3328">
        <v>0</v>
      </c>
      <c r="DL3328">
        <v>0</v>
      </c>
      <c r="DM3328">
        <v>7</v>
      </c>
      <c r="DN3328">
        <v>0</v>
      </c>
      <c r="DO3328">
        <v>0</v>
      </c>
      <c r="DP3328">
        <v>0</v>
      </c>
      <c r="DQ3328">
        <v>7</v>
      </c>
      <c r="DR3328">
        <v>0</v>
      </c>
      <c r="DS3328">
        <v>0</v>
      </c>
      <c r="DT3328">
        <v>11</v>
      </c>
      <c r="DU3328">
        <v>2.42</v>
      </c>
      <c r="DV3328">
        <v>0</v>
      </c>
      <c r="DW3328">
        <v>0</v>
      </c>
      <c r="DX3328">
        <v>0</v>
      </c>
      <c r="DY3328" s="4">
        <v>46220</v>
      </c>
      <c r="DZ3328" s="3" t="s">
        <v>6277</v>
      </c>
      <c r="EA3328">
        <v>4</v>
      </c>
      <c r="EB3328">
        <v>0</v>
      </c>
      <c r="EC3328">
        <v>146</v>
      </c>
      <c r="ED3328">
        <v>0</v>
      </c>
      <c r="EE3328">
        <v>4</v>
      </c>
      <c r="EF3328">
        <v>146</v>
      </c>
      <c r="EG3328">
        <v>29.2</v>
      </c>
      <c r="EH3328">
        <v>0.1400000000000000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396</v>
      </c>
      <c r="B3329" s="3" t="s">
        <v>397</v>
      </c>
      <c r="C3329" s="3" t="s">
        <v>13</v>
      </c>
      <c r="D3329" s="3" t="s">
        <v>14</v>
      </c>
      <c r="E3329" s="3" t="s">
        <v>1397</v>
      </c>
      <c r="F3329" s="3" t="s">
        <v>1398</v>
      </c>
      <c r="G3329" s="3" t="s">
        <v>1399</v>
      </c>
      <c r="H3329" s="3" t="s">
        <v>1400</v>
      </c>
      <c r="I3329" s="3" t="s">
        <v>226</v>
      </c>
      <c r="J3329" s="3" t="s">
        <v>227</v>
      </c>
      <c r="K3329" s="3" t="s">
        <v>1583</v>
      </c>
      <c r="L3329" s="3" t="s">
        <v>1584</v>
      </c>
      <c r="M3329" s="3" t="s">
        <v>399</v>
      </c>
      <c r="N3329" s="3" t="s">
        <v>989</v>
      </c>
      <c r="O3329">
        <v>1</v>
      </c>
      <c r="P3329" s="3" t="s">
        <v>3779</v>
      </c>
      <c r="Q3329" s="3" t="s">
        <v>3779</v>
      </c>
      <c r="R3329" s="3" t="s">
        <v>3779</v>
      </c>
      <c r="S3329" s="3" t="s">
        <v>614</v>
      </c>
      <c r="T3329" s="3" t="s">
        <v>2187</v>
      </c>
      <c r="U3329" s="3" t="s">
        <v>419</v>
      </c>
      <c r="V3329" s="3" t="s">
        <v>420</v>
      </c>
      <c r="W3329" s="3" t="s">
        <v>420</v>
      </c>
      <c r="X3329" s="3" t="s">
        <v>4631</v>
      </c>
      <c r="Y3329" s="3" t="s">
        <v>425</v>
      </c>
      <c r="Z3329" s="3" t="s">
        <v>539</v>
      </c>
      <c r="AA3329" s="3" t="s">
        <v>405</v>
      </c>
      <c r="AB3329">
        <v>0</v>
      </c>
      <c r="AC3329">
        <v>12</v>
      </c>
      <c r="AD3329">
        <v>0</v>
      </c>
      <c r="AE3329">
        <v>0</v>
      </c>
      <c r="AF3329">
        <v>0</v>
      </c>
      <c r="AG3329">
        <v>12</v>
      </c>
      <c r="AH3329">
        <v>0</v>
      </c>
      <c r="AI3329">
        <v>0</v>
      </c>
      <c r="AJ3329">
        <v>0</v>
      </c>
      <c r="AK3329">
        <v>20</v>
      </c>
      <c r="AL3329">
        <v>0</v>
      </c>
      <c r="AM3329">
        <v>0</v>
      </c>
      <c r="AN3329">
        <v>0</v>
      </c>
      <c r="AO3329">
        <v>20</v>
      </c>
      <c r="AP3329">
        <v>0</v>
      </c>
      <c r="AQ3329">
        <v>0</v>
      </c>
      <c r="AR3329">
        <v>0</v>
      </c>
      <c r="AS3329">
        <v>12</v>
      </c>
      <c r="AT3329">
        <v>0</v>
      </c>
      <c r="AU3329">
        <v>0</v>
      </c>
      <c r="AV3329">
        <v>0</v>
      </c>
      <c r="AW3329">
        <v>12</v>
      </c>
      <c r="AX3329">
        <v>0</v>
      </c>
      <c r="AY3329">
        <v>0</v>
      </c>
      <c r="AZ3329">
        <v>0</v>
      </c>
      <c r="BA3329">
        <v>7</v>
      </c>
      <c r="BB3329">
        <v>0</v>
      </c>
      <c r="BC3329">
        <v>0</v>
      </c>
      <c r="BD3329">
        <v>0</v>
      </c>
      <c r="BE3329">
        <v>7</v>
      </c>
      <c r="BF3329">
        <v>0</v>
      </c>
      <c r="BG3329">
        <v>0</v>
      </c>
      <c r="BH3329">
        <v>0</v>
      </c>
      <c r="BI3329">
        <v>6</v>
      </c>
      <c r="BJ3329">
        <v>0</v>
      </c>
      <c r="BK3329">
        <v>0</v>
      </c>
      <c r="BL3329">
        <v>0</v>
      </c>
      <c r="BM3329">
        <v>6</v>
      </c>
      <c r="BN3329">
        <v>0</v>
      </c>
      <c r="BO3329">
        <v>0</v>
      </c>
      <c r="BP3329">
        <v>0</v>
      </c>
      <c r="BQ3329">
        <v>3</v>
      </c>
      <c r="BR3329">
        <v>0</v>
      </c>
      <c r="BS3329">
        <v>0</v>
      </c>
      <c r="BT3329">
        <v>0</v>
      </c>
      <c r="BU3329">
        <v>3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1</v>
      </c>
      <c r="CH3329">
        <v>0</v>
      </c>
      <c r="CI3329">
        <v>0</v>
      </c>
      <c r="CJ3329">
        <v>0</v>
      </c>
      <c r="CK3329">
        <v>1</v>
      </c>
      <c r="CL3329">
        <v>0</v>
      </c>
      <c r="CM3329">
        <v>0</v>
      </c>
      <c r="CN3329">
        <v>0</v>
      </c>
      <c r="CO3329">
        <v>6</v>
      </c>
      <c r="CP3329">
        <v>0</v>
      </c>
      <c r="CQ3329">
        <v>0</v>
      </c>
      <c r="CR3329">
        <v>0</v>
      </c>
      <c r="CS3329">
        <v>6</v>
      </c>
      <c r="CT3329">
        <v>0</v>
      </c>
      <c r="CU3329">
        <v>0</v>
      </c>
      <c r="CV3329">
        <v>0</v>
      </c>
      <c r="CW3329">
        <v>6</v>
      </c>
      <c r="CX3329">
        <v>0</v>
      </c>
      <c r="CY3329">
        <v>0</v>
      </c>
      <c r="CZ3329">
        <v>0</v>
      </c>
      <c r="DA3329">
        <v>6</v>
      </c>
      <c r="DB3329">
        <v>0</v>
      </c>
      <c r="DC3329">
        <v>0</v>
      </c>
      <c r="DD3329">
        <v>0</v>
      </c>
      <c r="DE3329">
        <v>8</v>
      </c>
      <c r="DF3329">
        <v>0</v>
      </c>
      <c r="DG3329">
        <v>0</v>
      </c>
      <c r="DH3329">
        <v>0</v>
      </c>
      <c r="DI3329">
        <v>8</v>
      </c>
      <c r="DJ3329">
        <v>0</v>
      </c>
      <c r="DK3329">
        <v>0</v>
      </c>
      <c r="DL3329">
        <v>0</v>
      </c>
      <c r="DM3329">
        <v>2</v>
      </c>
      <c r="DN3329">
        <v>0</v>
      </c>
      <c r="DO3329">
        <v>0</v>
      </c>
      <c r="DP3329">
        <v>0</v>
      </c>
      <c r="DQ3329">
        <v>2</v>
      </c>
      <c r="DR3329">
        <v>0</v>
      </c>
      <c r="DS3329">
        <v>0</v>
      </c>
      <c r="DT3329">
        <v>5</v>
      </c>
      <c r="DU3329">
        <v>0.61499999999999999</v>
      </c>
      <c r="DV3329">
        <v>0</v>
      </c>
      <c r="DW3329">
        <v>0</v>
      </c>
      <c r="DX3329">
        <v>0</v>
      </c>
      <c r="DY3329" s="4">
        <v>46660</v>
      </c>
      <c r="DZ3329" s="3" t="s">
        <v>6277</v>
      </c>
      <c r="EA3329">
        <v>3</v>
      </c>
      <c r="EB3329">
        <v>0</v>
      </c>
      <c r="EC3329">
        <v>83</v>
      </c>
      <c r="ED3329">
        <v>0</v>
      </c>
      <c r="EE3329">
        <v>3</v>
      </c>
      <c r="EF3329">
        <v>83</v>
      </c>
      <c r="EG3329">
        <v>7.5454550000000005</v>
      </c>
      <c r="EH3329">
        <v>0.4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396</v>
      </c>
      <c r="B3330" s="3" t="s">
        <v>397</v>
      </c>
      <c r="C3330" s="3" t="s">
        <v>13</v>
      </c>
      <c r="D3330" s="3" t="s">
        <v>14</v>
      </c>
      <c r="E3330" s="3" t="s">
        <v>1397</v>
      </c>
      <c r="F3330" s="3" t="s">
        <v>1398</v>
      </c>
      <c r="G3330" s="3" t="s">
        <v>1399</v>
      </c>
      <c r="H3330" s="3" t="s">
        <v>1400</v>
      </c>
      <c r="I3330" s="3" t="s">
        <v>315</v>
      </c>
      <c r="J3330" s="3" t="s">
        <v>316</v>
      </c>
      <c r="K3330" s="3" t="s">
        <v>1583</v>
      </c>
      <c r="L3330" s="3" t="s">
        <v>1584</v>
      </c>
      <c r="M3330" s="3" t="s">
        <v>399</v>
      </c>
      <c r="N3330" s="3" t="s">
        <v>989</v>
      </c>
      <c r="O3330">
        <v>3</v>
      </c>
      <c r="P3330" s="3" t="s">
        <v>3779</v>
      </c>
      <c r="Q3330" s="3" t="s">
        <v>3779</v>
      </c>
      <c r="R3330" s="3" t="s">
        <v>3779</v>
      </c>
      <c r="S3330" s="3" t="s">
        <v>4001</v>
      </c>
      <c r="T3330" s="3" t="s">
        <v>4002</v>
      </c>
      <c r="U3330" s="3" t="s">
        <v>406</v>
      </c>
      <c r="V3330" s="3" t="s">
        <v>401</v>
      </c>
      <c r="W3330" s="3" t="s">
        <v>445</v>
      </c>
      <c r="X3330" s="3" t="s">
        <v>445</v>
      </c>
      <c r="Y3330" s="3" t="s">
        <v>404</v>
      </c>
      <c r="Z3330" s="3" t="s">
        <v>3919</v>
      </c>
      <c r="AA3330" s="3" t="s">
        <v>405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7</v>
      </c>
      <c r="BS3330">
        <v>0</v>
      </c>
      <c r="BT3330">
        <v>0</v>
      </c>
      <c r="BU3330">
        <v>7</v>
      </c>
      <c r="BV3330">
        <v>0</v>
      </c>
      <c r="BW3330">
        <v>0</v>
      </c>
      <c r="BX3330">
        <v>0</v>
      </c>
      <c r="BY3330">
        <v>0</v>
      </c>
      <c r="BZ3330">
        <v>8</v>
      </c>
      <c r="CA3330">
        <v>0</v>
      </c>
      <c r="CB3330">
        <v>0</v>
      </c>
      <c r="CC3330">
        <v>8</v>
      </c>
      <c r="CD3330">
        <v>0</v>
      </c>
      <c r="CE3330">
        <v>0</v>
      </c>
      <c r="CF3330">
        <v>0</v>
      </c>
      <c r="CG3330">
        <v>0</v>
      </c>
      <c r="CH3330">
        <v>10</v>
      </c>
      <c r="CI3330">
        <v>0</v>
      </c>
      <c r="CJ3330">
        <v>0</v>
      </c>
      <c r="CK3330">
        <v>10</v>
      </c>
      <c r="CL3330">
        <v>0</v>
      </c>
      <c r="CM3330">
        <v>0</v>
      </c>
      <c r="CN3330">
        <v>0</v>
      </c>
      <c r="CO3330">
        <v>0</v>
      </c>
      <c r="CP3330">
        <v>1</v>
      </c>
      <c r="CQ3330">
        <v>0</v>
      </c>
      <c r="CR3330">
        <v>0</v>
      </c>
      <c r="CS3330">
        <v>1</v>
      </c>
      <c r="CT3330">
        <v>0</v>
      </c>
      <c r="CU3330">
        <v>0</v>
      </c>
      <c r="CV3330">
        <v>0</v>
      </c>
      <c r="CW3330">
        <v>0</v>
      </c>
      <c r="CX3330">
        <v>1</v>
      </c>
      <c r="CY3330">
        <v>0</v>
      </c>
      <c r="CZ3330">
        <v>0</v>
      </c>
      <c r="DA3330">
        <v>1</v>
      </c>
      <c r="DB3330">
        <v>0</v>
      </c>
      <c r="DC3330">
        <v>0</v>
      </c>
      <c r="DD3330">
        <v>0</v>
      </c>
      <c r="DE3330">
        <v>0</v>
      </c>
      <c r="DF3330">
        <v>4</v>
      </c>
      <c r="DG3330">
        <v>0</v>
      </c>
      <c r="DH3330">
        <v>0</v>
      </c>
      <c r="DI3330">
        <v>4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4</v>
      </c>
      <c r="DU3330">
        <v>99.237499999999997</v>
      </c>
      <c r="DV3330">
        <v>0</v>
      </c>
      <c r="DW3330">
        <v>0</v>
      </c>
      <c r="DX3330">
        <v>0</v>
      </c>
      <c r="DY3330" s="4">
        <v>46022</v>
      </c>
      <c r="DZ3330" s="3" t="s">
        <v>6277</v>
      </c>
      <c r="EA3330">
        <v>4</v>
      </c>
      <c r="EB3330">
        <v>0</v>
      </c>
      <c r="EC3330">
        <v>31</v>
      </c>
      <c r="ED3330">
        <v>0</v>
      </c>
      <c r="EE3330">
        <v>4</v>
      </c>
      <c r="EF3330">
        <v>31</v>
      </c>
      <c r="EG3330">
        <v>5.1666670000000003</v>
      </c>
      <c r="EH3330">
        <v>0.77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396</v>
      </c>
      <c r="B3331" s="3" t="s">
        <v>397</v>
      </c>
      <c r="C3331" s="3" t="s">
        <v>13</v>
      </c>
      <c r="D3331" s="3" t="s">
        <v>14</v>
      </c>
      <c r="E3331" s="3" t="s">
        <v>1397</v>
      </c>
      <c r="F3331" s="3" t="s">
        <v>1398</v>
      </c>
      <c r="G3331" s="3" t="s">
        <v>1399</v>
      </c>
      <c r="H3331" s="3" t="s">
        <v>1400</v>
      </c>
      <c r="I3331" s="3" t="s">
        <v>67</v>
      </c>
      <c r="J3331" s="3" t="s">
        <v>68</v>
      </c>
      <c r="K3331" s="3" t="s">
        <v>1401</v>
      </c>
      <c r="L3331" s="3" t="s">
        <v>1402</v>
      </c>
      <c r="M3331" s="3" t="s">
        <v>399</v>
      </c>
      <c r="N3331" s="3" t="s">
        <v>989</v>
      </c>
      <c r="O3331">
        <v>3</v>
      </c>
      <c r="P3331" s="3" t="s">
        <v>3779</v>
      </c>
      <c r="Q3331" s="3" t="s">
        <v>3779</v>
      </c>
      <c r="R3331" s="3" t="s">
        <v>3779</v>
      </c>
      <c r="S3331" s="3" t="s">
        <v>1806</v>
      </c>
      <c r="T3331" s="3" t="s">
        <v>2749</v>
      </c>
      <c r="U3331" s="3" t="s">
        <v>400</v>
      </c>
      <c r="V3331" s="3" t="s">
        <v>401</v>
      </c>
      <c r="W3331" s="3" t="s">
        <v>410</v>
      </c>
      <c r="X3331" s="3" t="s">
        <v>410</v>
      </c>
      <c r="Y3331" s="3" t="s">
        <v>404</v>
      </c>
      <c r="Z3331" s="3" t="s">
        <v>539</v>
      </c>
      <c r="AA3331" s="3" t="s">
        <v>405</v>
      </c>
      <c r="AB3331">
        <v>0</v>
      </c>
      <c r="AC3331">
        <v>90</v>
      </c>
      <c r="AD3331">
        <v>0</v>
      </c>
      <c r="AE3331">
        <v>0</v>
      </c>
      <c r="AF3331">
        <v>0</v>
      </c>
      <c r="AG3331">
        <v>9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300</v>
      </c>
      <c r="CP3331">
        <v>0</v>
      </c>
      <c r="CQ3331">
        <v>0</v>
      </c>
      <c r="CR3331">
        <v>0</v>
      </c>
      <c r="CS3331">
        <v>30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40</v>
      </c>
      <c r="DU3331">
        <v>0.16250000000000001</v>
      </c>
      <c r="DV3331">
        <v>20</v>
      </c>
      <c r="DW3331">
        <v>0</v>
      </c>
      <c r="DX3331">
        <v>0</v>
      </c>
      <c r="DY3331" s="4">
        <v>46630</v>
      </c>
      <c r="DZ3331" s="3" t="s">
        <v>6277</v>
      </c>
      <c r="EA3331">
        <v>60</v>
      </c>
      <c r="EB3331">
        <v>0</v>
      </c>
      <c r="EC3331">
        <v>390</v>
      </c>
      <c r="ED3331">
        <v>0</v>
      </c>
      <c r="EE3331">
        <v>60</v>
      </c>
      <c r="EF3331">
        <v>390</v>
      </c>
      <c r="EG3331">
        <v>195</v>
      </c>
      <c r="EH3331">
        <v>0.3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396</v>
      </c>
      <c r="B3332" s="3" t="s">
        <v>397</v>
      </c>
      <c r="C3332" s="3" t="s">
        <v>13</v>
      </c>
      <c r="D3332" s="3" t="s">
        <v>14</v>
      </c>
      <c r="E3332" s="3" t="s">
        <v>1397</v>
      </c>
      <c r="F3332" s="3" t="s">
        <v>1398</v>
      </c>
      <c r="G3332" s="3" t="s">
        <v>1399</v>
      </c>
      <c r="H3332" s="3" t="s">
        <v>1400</v>
      </c>
      <c r="I3332" s="3" t="s">
        <v>32</v>
      </c>
      <c r="J3332" s="3" t="s">
        <v>33</v>
      </c>
      <c r="K3332" s="3" t="s">
        <v>1401</v>
      </c>
      <c r="L3332" s="3" t="s">
        <v>1530</v>
      </c>
      <c r="M3332" s="3" t="s">
        <v>399</v>
      </c>
      <c r="N3332" s="3" t="s">
        <v>989</v>
      </c>
      <c r="O3332">
        <v>1</v>
      </c>
      <c r="P3332" s="3" t="s">
        <v>3779</v>
      </c>
      <c r="Q3332" s="3" t="s">
        <v>3779</v>
      </c>
      <c r="R3332" s="3" t="s">
        <v>3779</v>
      </c>
      <c r="S3332" s="3" t="s">
        <v>1077</v>
      </c>
      <c r="T3332" s="3" t="s">
        <v>2480</v>
      </c>
      <c r="U3332" s="3" t="s">
        <v>400</v>
      </c>
      <c r="V3332" s="3" t="s">
        <v>401</v>
      </c>
      <c r="W3332" s="3" t="s">
        <v>402</v>
      </c>
      <c r="X3332" s="3" t="s">
        <v>403</v>
      </c>
      <c r="Y3332" s="3" t="s">
        <v>404</v>
      </c>
      <c r="Z3332" s="3" t="s">
        <v>539</v>
      </c>
      <c r="AA3332" s="3" t="s">
        <v>405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1</v>
      </c>
      <c r="BU3332">
        <v>1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22.5</v>
      </c>
      <c r="DV3332">
        <v>0</v>
      </c>
      <c r="DW3332">
        <v>0</v>
      </c>
      <c r="DX3332">
        <v>0</v>
      </c>
      <c r="DY3332" s="4">
        <v>47118</v>
      </c>
      <c r="DZ3332" s="3" t="s">
        <v>6277</v>
      </c>
      <c r="EA3332">
        <v>1</v>
      </c>
      <c r="EB3332">
        <v>0</v>
      </c>
      <c r="EC3332">
        <v>1</v>
      </c>
      <c r="ED3332">
        <v>0</v>
      </c>
      <c r="EE3332">
        <v>1</v>
      </c>
      <c r="EF3332">
        <v>1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396</v>
      </c>
      <c r="B3333" s="3" t="s">
        <v>397</v>
      </c>
      <c r="C3333" s="3" t="s">
        <v>13</v>
      </c>
      <c r="D3333" s="3" t="s">
        <v>14</v>
      </c>
      <c r="E3333" s="3" t="s">
        <v>1397</v>
      </c>
      <c r="F3333" s="3" t="s">
        <v>1398</v>
      </c>
      <c r="G3333" s="3" t="s">
        <v>1399</v>
      </c>
      <c r="H3333" s="3" t="s">
        <v>1400</v>
      </c>
      <c r="I3333" s="3" t="s">
        <v>284</v>
      </c>
      <c r="J3333" s="3" t="s">
        <v>285</v>
      </c>
      <c r="K3333" s="3" t="s">
        <v>1583</v>
      </c>
      <c r="L3333" s="3" t="s">
        <v>1584</v>
      </c>
      <c r="M3333" s="3" t="s">
        <v>399</v>
      </c>
      <c r="N3333" s="3" t="s">
        <v>989</v>
      </c>
      <c r="O3333">
        <v>2</v>
      </c>
      <c r="P3333" s="3" t="s">
        <v>3779</v>
      </c>
      <c r="Q3333" s="3" t="s">
        <v>3779</v>
      </c>
      <c r="R3333" s="3" t="s">
        <v>3779</v>
      </c>
      <c r="S3333" s="3" t="s">
        <v>677</v>
      </c>
      <c r="T3333" s="3" t="s">
        <v>4388</v>
      </c>
      <c r="U3333" s="3" t="s">
        <v>678</v>
      </c>
      <c r="V3333" s="3" t="s">
        <v>420</v>
      </c>
      <c r="W3333" s="3" t="s">
        <v>420</v>
      </c>
      <c r="X3333" s="3" t="s">
        <v>4631</v>
      </c>
      <c r="Y3333" s="3" t="s">
        <v>425</v>
      </c>
      <c r="Z3333" s="3" t="s">
        <v>3919</v>
      </c>
      <c r="AA3333" s="3" t="s">
        <v>405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3</v>
      </c>
      <c r="DF3333">
        <v>0</v>
      </c>
      <c r="DG3333">
        <v>0</v>
      </c>
      <c r="DH3333">
        <v>0</v>
      </c>
      <c r="DI3333">
        <v>3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7.5</v>
      </c>
      <c r="DV3333">
        <v>0</v>
      </c>
      <c r="DW3333">
        <v>0</v>
      </c>
      <c r="DX3333">
        <v>0</v>
      </c>
      <c r="DY3333" s="4">
        <v>45961</v>
      </c>
      <c r="DZ3333" s="3" t="s">
        <v>6277</v>
      </c>
      <c r="EA3333">
        <v>1</v>
      </c>
      <c r="EB3333">
        <v>0</v>
      </c>
      <c r="EC3333">
        <v>3</v>
      </c>
      <c r="ED3333">
        <v>0</v>
      </c>
      <c r="EE3333">
        <v>1</v>
      </c>
      <c r="EF3333">
        <v>3</v>
      </c>
      <c r="EG3333">
        <v>3</v>
      </c>
      <c r="EH3333">
        <v>0.33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396</v>
      </c>
      <c r="B3334" s="3" t="s">
        <v>397</v>
      </c>
      <c r="C3334" s="3" t="s">
        <v>13</v>
      </c>
      <c r="D3334" s="3" t="s">
        <v>14</v>
      </c>
      <c r="E3334" s="3" t="s">
        <v>1397</v>
      </c>
      <c r="F3334" s="3" t="s">
        <v>1398</v>
      </c>
      <c r="G3334" s="3" t="s">
        <v>1399</v>
      </c>
      <c r="H3334" s="3" t="s">
        <v>1400</v>
      </c>
      <c r="I3334" s="3" t="s">
        <v>242</v>
      </c>
      <c r="J3334" s="3" t="s">
        <v>243</v>
      </c>
      <c r="K3334" s="3" t="s">
        <v>1583</v>
      </c>
      <c r="L3334" s="3" t="s">
        <v>1585</v>
      </c>
      <c r="M3334" s="3" t="s">
        <v>399</v>
      </c>
      <c r="N3334" s="3" t="s">
        <v>989</v>
      </c>
      <c r="O3334">
        <v>3</v>
      </c>
      <c r="P3334" s="3" t="s">
        <v>3779</v>
      </c>
      <c r="Q3334" s="3" t="s">
        <v>3779</v>
      </c>
      <c r="R3334" s="3" t="s">
        <v>3779</v>
      </c>
      <c r="S3334" s="3" t="s">
        <v>919</v>
      </c>
      <c r="T3334" s="3" t="s">
        <v>2728</v>
      </c>
      <c r="U3334" s="3" t="s">
        <v>400</v>
      </c>
      <c r="V3334" s="3" t="s">
        <v>401</v>
      </c>
      <c r="W3334" s="3" t="s">
        <v>410</v>
      </c>
      <c r="X3334" s="3" t="s">
        <v>410</v>
      </c>
      <c r="Y3334" s="3" t="s">
        <v>425</v>
      </c>
      <c r="Z3334" s="3" t="s">
        <v>539</v>
      </c>
      <c r="AA3334" s="3" t="s">
        <v>405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1</v>
      </c>
      <c r="AO3334">
        <v>1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1</v>
      </c>
      <c r="AW3334">
        <v>1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1</v>
      </c>
      <c r="BU3334">
        <v>1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1</v>
      </c>
      <c r="CC3334">
        <v>1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1</v>
      </c>
      <c r="CS3334">
        <v>1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1</v>
      </c>
      <c r="DI3334">
        <v>1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1</v>
      </c>
      <c r="DQ3334">
        <v>1</v>
      </c>
      <c r="DR3334">
        <v>0</v>
      </c>
      <c r="DS3334">
        <v>0</v>
      </c>
      <c r="DT3334">
        <v>2</v>
      </c>
      <c r="DU3334">
        <v>75</v>
      </c>
      <c r="DV3334">
        <v>0</v>
      </c>
      <c r="DW3334">
        <v>0</v>
      </c>
      <c r="DX3334">
        <v>0</v>
      </c>
      <c r="DY3334" s="4">
        <v>46585</v>
      </c>
      <c r="DZ3334" s="3" t="s">
        <v>6277</v>
      </c>
      <c r="EA3334">
        <v>1</v>
      </c>
      <c r="EB3334">
        <v>0</v>
      </c>
      <c r="EC3334">
        <v>7</v>
      </c>
      <c r="ED3334">
        <v>0</v>
      </c>
      <c r="EE3334">
        <v>1</v>
      </c>
      <c r="EF3334">
        <v>7</v>
      </c>
      <c r="EG3334">
        <v>1</v>
      </c>
      <c r="EH3334">
        <v>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396</v>
      </c>
      <c r="B3335" s="3" t="s">
        <v>397</v>
      </c>
      <c r="C3335" s="3" t="s">
        <v>13</v>
      </c>
      <c r="D3335" s="3" t="s">
        <v>14</v>
      </c>
      <c r="E3335" s="3" t="s">
        <v>1397</v>
      </c>
      <c r="F3335" s="3" t="s">
        <v>1398</v>
      </c>
      <c r="G3335" s="3" t="s">
        <v>1399</v>
      </c>
      <c r="H3335" s="3" t="s">
        <v>1400</v>
      </c>
      <c r="I3335" s="3" t="s">
        <v>55</v>
      </c>
      <c r="J3335" s="3" t="s">
        <v>56</v>
      </c>
      <c r="K3335" s="3" t="s">
        <v>1401</v>
      </c>
      <c r="L3335" s="3" t="s">
        <v>1530</v>
      </c>
      <c r="M3335" s="3" t="s">
        <v>399</v>
      </c>
      <c r="N3335" s="3" t="s">
        <v>989</v>
      </c>
      <c r="O3335">
        <v>3</v>
      </c>
      <c r="P3335" s="3" t="s">
        <v>3779</v>
      </c>
      <c r="Q3335" s="3" t="s">
        <v>3779</v>
      </c>
      <c r="R3335" s="3" t="s">
        <v>3779</v>
      </c>
      <c r="S3335" s="3" t="s">
        <v>1556</v>
      </c>
      <c r="T3335" s="3" t="s">
        <v>2248</v>
      </c>
      <c r="U3335" s="3" t="s">
        <v>514</v>
      </c>
      <c r="V3335" s="3" t="s">
        <v>420</v>
      </c>
      <c r="W3335" s="3" t="s">
        <v>420</v>
      </c>
      <c r="X3335" s="3" t="s">
        <v>4631</v>
      </c>
      <c r="Y3335" s="3" t="s">
        <v>425</v>
      </c>
      <c r="Z3335" s="3" t="s">
        <v>539</v>
      </c>
      <c r="AA3335" s="3" t="s">
        <v>405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2</v>
      </c>
      <c r="AL3335">
        <v>0</v>
      </c>
      <c r="AM3335">
        <v>0</v>
      </c>
      <c r="AN3335">
        <v>0</v>
      </c>
      <c r="AO3335">
        <v>2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1</v>
      </c>
      <c r="BZ3335">
        <v>0</v>
      </c>
      <c r="CA3335">
        <v>0</v>
      </c>
      <c r="CB3335">
        <v>0</v>
      </c>
      <c r="CC3335">
        <v>1</v>
      </c>
      <c r="CD3335">
        <v>0</v>
      </c>
      <c r="CE3335">
        <v>0</v>
      </c>
      <c r="CF3335">
        <v>0</v>
      </c>
      <c r="CG3335">
        <v>3</v>
      </c>
      <c r="CH3335">
        <v>0</v>
      </c>
      <c r="CI3335">
        <v>0</v>
      </c>
      <c r="CJ3335">
        <v>0</v>
      </c>
      <c r="CK3335">
        <v>3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2</v>
      </c>
      <c r="DF3335">
        <v>0</v>
      </c>
      <c r="DG3335">
        <v>0</v>
      </c>
      <c r="DH3335">
        <v>0</v>
      </c>
      <c r="DI3335">
        <v>2</v>
      </c>
      <c r="DJ3335">
        <v>0</v>
      </c>
      <c r="DK3335">
        <v>0</v>
      </c>
      <c r="DL3335">
        <v>0</v>
      </c>
      <c r="DM3335">
        <v>2</v>
      </c>
      <c r="DN3335">
        <v>0</v>
      </c>
      <c r="DO3335">
        <v>0</v>
      </c>
      <c r="DP3335">
        <v>0</v>
      </c>
      <c r="DQ3335">
        <v>2</v>
      </c>
      <c r="DR3335">
        <v>0</v>
      </c>
      <c r="DS3335">
        <v>0</v>
      </c>
      <c r="DT3335">
        <v>3</v>
      </c>
      <c r="DU3335">
        <v>5</v>
      </c>
      <c r="DV3335">
        <v>0</v>
      </c>
      <c r="DW3335">
        <v>0</v>
      </c>
      <c r="DX3335">
        <v>0</v>
      </c>
      <c r="DY3335" s="4">
        <v>46265</v>
      </c>
      <c r="DZ3335" s="3" t="s">
        <v>6277</v>
      </c>
      <c r="EA3335">
        <v>1</v>
      </c>
      <c r="EB3335">
        <v>0</v>
      </c>
      <c r="EC3335">
        <v>10</v>
      </c>
      <c r="ED3335">
        <v>0</v>
      </c>
      <c r="EE3335">
        <v>1</v>
      </c>
      <c r="EF3335">
        <v>10</v>
      </c>
      <c r="EG3335">
        <v>2</v>
      </c>
      <c r="EH3335">
        <v>0.5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396</v>
      </c>
      <c r="B3336" s="3" t="s">
        <v>397</v>
      </c>
      <c r="C3336" s="3" t="s">
        <v>13</v>
      </c>
      <c r="D3336" s="3" t="s">
        <v>14</v>
      </c>
      <c r="E3336" s="3" t="s">
        <v>1643</v>
      </c>
      <c r="F3336" s="3" t="s">
        <v>1644</v>
      </c>
      <c r="G3336" s="3" t="s">
        <v>1645</v>
      </c>
      <c r="H3336" s="3" t="s">
        <v>1646</v>
      </c>
      <c r="I3336" s="3" t="s">
        <v>128</v>
      </c>
      <c r="J3336" s="3" t="s">
        <v>129</v>
      </c>
      <c r="K3336" s="3" t="s">
        <v>1583</v>
      </c>
      <c r="L3336" s="3" t="s">
        <v>1585</v>
      </c>
      <c r="M3336" s="3" t="s">
        <v>399</v>
      </c>
      <c r="N3336" s="3" t="s">
        <v>989</v>
      </c>
      <c r="O3336">
        <v>1</v>
      </c>
      <c r="P3336" s="3" t="s">
        <v>3779</v>
      </c>
      <c r="Q3336" s="3" t="s">
        <v>3779</v>
      </c>
      <c r="R3336" s="3" t="s">
        <v>3779</v>
      </c>
      <c r="S3336" s="3" t="s">
        <v>924</v>
      </c>
      <c r="T3336" s="3" t="s">
        <v>2737</v>
      </c>
      <c r="U3336" s="3" t="s">
        <v>400</v>
      </c>
      <c r="V3336" s="3" t="s">
        <v>401</v>
      </c>
      <c r="W3336" s="3" t="s">
        <v>410</v>
      </c>
      <c r="X3336" s="3" t="s">
        <v>410</v>
      </c>
      <c r="Y3336" s="3" t="s">
        <v>404</v>
      </c>
      <c r="Z3336" s="3" t="s">
        <v>539</v>
      </c>
      <c r="AA3336" s="3" t="s">
        <v>405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6</v>
      </c>
      <c r="BE3336">
        <v>6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8</v>
      </c>
      <c r="DU3336">
        <v>4.4660729999999997</v>
      </c>
      <c r="DV3336">
        <v>0</v>
      </c>
      <c r="DW3336">
        <v>0</v>
      </c>
      <c r="DX3336">
        <v>0</v>
      </c>
      <c r="DY3336" s="4">
        <v>46022</v>
      </c>
      <c r="DZ3336" s="3" t="s">
        <v>6277</v>
      </c>
      <c r="EA3336">
        <v>8</v>
      </c>
      <c r="EB3336">
        <v>0</v>
      </c>
      <c r="EC3336">
        <v>6</v>
      </c>
      <c r="ED3336">
        <v>0</v>
      </c>
      <c r="EE3336">
        <v>8</v>
      </c>
      <c r="EF3336">
        <v>6</v>
      </c>
      <c r="EG3336">
        <v>6</v>
      </c>
      <c r="EH3336">
        <v>1.33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396</v>
      </c>
      <c r="B3337" s="3" t="s">
        <v>397</v>
      </c>
      <c r="C3337" s="3" t="s">
        <v>13</v>
      </c>
      <c r="D3337" s="3" t="s">
        <v>14</v>
      </c>
      <c r="E3337" s="3" t="s">
        <v>1643</v>
      </c>
      <c r="F3337" s="3" t="s">
        <v>1644</v>
      </c>
      <c r="G3337" s="3" t="s">
        <v>1645</v>
      </c>
      <c r="H3337" s="3" t="s">
        <v>1646</v>
      </c>
      <c r="I3337" s="3" t="s">
        <v>268</v>
      </c>
      <c r="J3337" s="3" t="s">
        <v>269</v>
      </c>
      <c r="K3337" s="3" t="s">
        <v>1583</v>
      </c>
      <c r="L3337" s="3" t="s">
        <v>1584</v>
      </c>
      <c r="M3337" s="3" t="s">
        <v>399</v>
      </c>
      <c r="N3337" s="3" t="s">
        <v>989</v>
      </c>
      <c r="O3337">
        <v>2</v>
      </c>
      <c r="P3337" s="3" t="s">
        <v>3779</v>
      </c>
      <c r="Q3337" s="3" t="s">
        <v>3779</v>
      </c>
      <c r="R3337" s="3" t="s">
        <v>3779</v>
      </c>
      <c r="S3337" s="3" t="s">
        <v>913</v>
      </c>
      <c r="T3337" s="3" t="s">
        <v>2720</v>
      </c>
      <c r="U3337" s="3" t="s">
        <v>400</v>
      </c>
      <c r="V3337" s="3" t="s">
        <v>401</v>
      </c>
      <c r="W3337" s="3" t="s">
        <v>438</v>
      </c>
      <c r="X3337" s="3" t="s">
        <v>439</v>
      </c>
      <c r="Y3337" s="3" t="s">
        <v>404</v>
      </c>
      <c r="Z3337" s="3" t="s">
        <v>539</v>
      </c>
      <c r="AA3337" s="3" t="s">
        <v>405</v>
      </c>
      <c r="AB3337">
        <v>0</v>
      </c>
      <c r="AC3337">
        <v>17</v>
      </c>
      <c r="AD3337">
        <v>0</v>
      </c>
      <c r="AE3337">
        <v>0</v>
      </c>
      <c r="AF3337">
        <v>0</v>
      </c>
      <c r="AG3337">
        <v>17</v>
      </c>
      <c r="AH3337">
        <v>0</v>
      </c>
      <c r="AI3337">
        <v>0</v>
      </c>
      <c r="AJ3337">
        <v>0</v>
      </c>
      <c r="AK3337">
        <v>9</v>
      </c>
      <c r="AL3337">
        <v>0</v>
      </c>
      <c r="AM3337">
        <v>0</v>
      </c>
      <c r="AN3337">
        <v>0</v>
      </c>
      <c r="AO3337">
        <v>9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14</v>
      </c>
      <c r="BR3337">
        <v>0</v>
      </c>
      <c r="BS3337">
        <v>0</v>
      </c>
      <c r="BT3337">
        <v>0</v>
      </c>
      <c r="BU3337">
        <v>14</v>
      </c>
      <c r="BV3337">
        <v>0</v>
      </c>
      <c r="BW3337">
        <v>0</v>
      </c>
      <c r="BX3337">
        <v>0</v>
      </c>
      <c r="BY3337">
        <v>7</v>
      </c>
      <c r="BZ3337">
        <v>0</v>
      </c>
      <c r="CA3337">
        <v>0</v>
      </c>
      <c r="CB3337">
        <v>0</v>
      </c>
      <c r="CC3337">
        <v>7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47</v>
      </c>
      <c r="CP3337">
        <v>0</v>
      </c>
      <c r="CQ3337">
        <v>0</v>
      </c>
      <c r="CR3337">
        <v>0</v>
      </c>
      <c r="CS3337">
        <v>47</v>
      </c>
      <c r="CT3337">
        <v>0</v>
      </c>
      <c r="CU3337">
        <v>0</v>
      </c>
      <c r="CV3337">
        <v>0</v>
      </c>
      <c r="CW3337">
        <v>15</v>
      </c>
      <c r="CX3337">
        <v>0</v>
      </c>
      <c r="CY3337">
        <v>0</v>
      </c>
      <c r="CZ3337">
        <v>0</v>
      </c>
      <c r="DA3337">
        <v>15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52</v>
      </c>
      <c r="DN3337">
        <v>0</v>
      </c>
      <c r="DO3337">
        <v>0</v>
      </c>
      <c r="DP3337">
        <v>0</v>
      </c>
      <c r="DQ3337">
        <v>52</v>
      </c>
      <c r="DR3337">
        <v>0</v>
      </c>
      <c r="DS3337">
        <v>0</v>
      </c>
      <c r="DT3337">
        <v>57</v>
      </c>
      <c r="DU3337">
        <v>2.419</v>
      </c>
      <c r="DV3337">
        <v>30</v>
      </c>
      <c r="DW3337">
        <v>0</v>
      </c>
      <c r="DX3337">
        <v>0</v>
      </c>
      <c r="DY3337" s="4">
        <v>47848</v>
      </c>
      <c r="DZ3337" s="3" t="s">
        <v>6277</v>
      </c>
      <c r="EA3337">
        <v>35</v>
      </c>
      <c r="EB3337">
        <v>0</v>
      </c>
      <c r="EC3337">
        <v>161</v>
      </c>
      <c r="ED3337">
        <v>0</v>
      </c>
      <c r="EE3337">
        <v>35</v>
      </c>
      <c r="EF3337">
        <v>161</v>
      </c>
      <c r="EG3337">
        <v>23</v>
      </c>
      <c r="EH3337">
        <v>1.52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396</v>
      </c>
      <c r="B3338" s="3" t="s">
        <v>397</v>
      </c>
      <c r="C3338" s="3" t="s">
        <v>13</v>
      </c>
      <c r="D3338" s="3" t="s">
        <v>14</v>
      </c>
      <c r="E3338" s="3" t="s">
        <v>1397</v>
      </c>
      <c r="F3338" s="3" t="s">
        <v>1398</v>
      </c>
      <c r="G3338" s="3" t="s">
        <v>1399</v>
      </c>
      <c r="H3338" s="3" t="s">
        <v>1400</v>
      </c>
      <c r="I3338" s="3" t="s">
        <v>19</v>
      </c>
      <c r="J3338" s="3" t="s">
        <v>5042</v>
      </c>
      <c r="K3338" s="3" t="s">
        <v>1583</v>
      </c>
      <c r="L3338" s="3" t="s">
        <v>1585</v>
      </c>
      <c r="M3338" s="3" t="s">
        <v>399</v>
      </c>
      <c r="N3338" s="3" t="s">
        <v>989</v>
      </c>
      <c r="O3338">
        <v>2</v>
      </c>
      <c r="P3338" s="3" t="s">
        <v>3779</v>
      </c>
      <c r="Q3338" s="3" t="s">
        <v>3779</v>
      </c>
      <c r="R3338" s="3" t="s">
        <v>3779</v>
      </c>
      <c r="S3338" s="3" t="s">
        <v>608</v>
      </c>
      <c r="T3338" s="3" t="s">
        <v>2181</v>
      </c>
      <c r="U3338" s="3" t="s">
        <v>514</v>
      </c>
      <c r="V3338" s="3" t="s">
        <v>420</v>
      </c>
      <c r="W3338" s="3" t="s">
        <v>420</v>
      </c>
      <c r="X3338" s="3" t="s">
        <v>4631</v>
      </c>
      <c r="Y3338" s="3" t="s">
        <v>425</v>
      </c>
      <c r="Z3338" s="3" t="s">
        <v>539</v>
      </c>
      <c r="AA3338" s="3" t="s">
        <v>405</v>
      </c>
      <c r="AB3338">
        <v>0</v>
      </c>
      <c r="AC3338">
        <v>1</v>
      </c>
      <c r="AD3338">
        <v>0</v>
      </c>
      <c r="AE3338">
        <v>0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1</v>
      </c>
      <c r="CX3338">
        <v>0</v>
      </c>
      <c r="CY3338">
        <v>0</v>
      </c>
      <c r="CZ3338">
        <v>0</v>
      </c>
      <c r="DA3338">
        <v>1</v>
      </c>
      <c r="DB3338">
        <v>0</v>
      </c>
      <c r="DC3338">
        <v>0</v>
      </c>
      <c r="DD3338">
        <v>0</v>
      </c>
      <c r="DE3338">
        <v>6</v>
      </c>
      <c r="DF3338">
        <v>0</v>
      </c>
      <c r="DG3338">
        <v>0</v>
      </c>
      <c r="DH3338">
        <v>0</v>
      </c>
      <c r="DI3338">
        <v>6</v>
      </c>
      <c r="DJ3338">
        <v>0</v>
      </c>
      <c r="DK3338">
        <v>0</v>
      </c>
      <c r="DL3338">
        <v>0</v>
      </c>
      <c r="DM3338">
        <v>2</v>
      </c>
      <c r="DN3338">
        <v>0</v>
      </c>
      <c r="DO3338">
        <v>0</v>
      </c>
      <c r="DP3338">
        <v>0</v>
      </c>
      <c r="DQ3338">
        <v>2</v>
      </c>
      <c r="DR3338">
        <v>0</v>
      </c>
      <c r="DS3338">
        <v>0</v>
      </c>
      <c r="DT3338">
        <v>4</v>
      </c>
      <c r="DU3338">
        <v>2.987495</v>
      </c>
      <c r="DV3338">
        <v>0</v>
      </c>
      <c r="DW3338">
        <v>0</v>
      </c>
      <c r="DX3338">
        <v>0</v>
      </c>
      <c r="DY3338" s="4">
        <v>46630</v>
      </c>
      <c r="DZ3338" s="3" t="s">
        <v>6277</v>
      </c>
      <c r="EA3338">
        <v>2</v>
      </c>
      <c r="EB3338">
        <v>0</v>
      </c>
      <c r="EC3338">
        <v>10</v>
      </c>
      <c r="ED3338">
        <v>0</v>
      </c>
      <c r="EE3338">
        <v>2</v>
      </c>
      <c r="EF3338">
        <v>10</v>
      </c>
      <c r="EG3338">
        <v>2.5</v>
      </c>
      <c r="EH3338">
        <v>0.8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396</v>
      </c>
      <c r="B3339" s="3" t="s">
        <v>397</v>
      </c>
      <c r="C3339" s="3" t="s">
        <v>13</v>
      </c>
      <c r="D3339" s="3" t="s">
        <v>14</v>
      </c>
      <c r="E3339" s="3" t="s">
        <v>1397</v>
      </c>
      <c r="F3339" s="3" t="s">
        <v>1398</v>
      </c>
      <c r="G3339" s="3" t="s">
        <v>1399</v>
      </c>
      <c r="H3339" s="3" t="s">
        <v>1400</v>
      </c>
      <c r="I3339" s="3" t="s">
        <v>39</v>
      </c>
      <c r="J3339" s="3" t="s">
        <v>40</v>
      </c>
      <c r="K3339" s="3" t="s">
        <v>1401</v>
      </c>
      <c r="L3339" s="3" t="s">
        <v>1530</v>
      </c>
      <c r="M3339" s="3" t="s">
        <v>399</v>
      </c>
      <c r="N3339" s="3" t="s">
        <v>989</v>
      </c>
      <c r="O3339">
        <v>3</v>
      </c>
      <c r="P3339" s="3" t="s">
        <v>3779</v>
      </c>
      <c r="Q3339" s="3" t="s">
        <v>3779</v>
      </c>
      <c r="R3339" s="3" t="s">
        <v>3779</v>
      </c>
      <c r="S3339" s="3" t="s">
        <v>487</v>
      </c>
      <c r="T3339" s="3" t="s">
        <v>3457</v>
      </c>
      <c r="U3339" s="3" t="s">
        <v>400</v>
      </c>
      <c r="V3339" s="3" t="s">
        <v>401</v>
      </c>
      <c r="W3339" s="3" t="s">
        <v>445</v>
      </c>
      <c r="X3339" s="3" t="s">
        <v>445</v>
      </c>
      <c r="Y3339" s="3" t="s">
        <v>425</v>
      </c>
      <c r="Z3339" s="3" t="s">
        <v>539</v>
      </c>
      <c r="AA3339" s="3" t="s">
        <v>405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4</v>
      </c>
      <c r="CC3339">
        <v>4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5</v>
      </c>
      <c r="DA3339">
        <v>5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2</v>
      </c>
      <c r="DU3339">
        <v>4.7874999999999996</v>
      </c>
      <c r="DV3339">
        <v>0</v>
      </c>
      <c r="DW3339">
        <v>0</v>
      </c>
      <c r="DX3339">
        <v>0</v>
      </c>
      <c r="DY3339" s="4">
        <v>46265</v>
      </c>
      <c r="DZ3339" s="3" t="s">
        <v>6277</v>
      </c>
      <c r="EA3339">
        <v>2</v>
      </c>
      <c r="EB3339">
        <v>0</v>
      </c>
      <c r="EC3339">
        <v>9</v>
      </c>
      <c r="ED3339">
        <v>0</v>
      </c>
      <c r="EE3339">
        <v>2</v>
      </c>
      <c r="EF3339">
        <v>9</v>
      </c>
      <c r="EG3339">
        <v>4.5</v>
      </c>
      <c r="EH3339">
        <v>0.44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396</v>
      </c>
      <c r="B3340" s="3" t="s">
        <v>397</v>
      </c>
      <c r="C3340" s="3" t="s">
        <v>13</v>
      </c>
      <c r="D3340" s="3" t="s">
        <v>14</v>
      </c>
      <c r="E3340" s="3" t="s">
        <v>1397</v>
      </c>
      <c r="F3340" s="3" t="s">
        <v>1398</v>
      </c>
      <c r="G3340" s="3" t="s">
        <v>1399</v>
      </c>
      <c r="H3340" s="3" t="s">
        <v>1400</v>
      </c>
      <c r="I3340" s="3" t="s">
        <v>116</v>
      </c>
      <c r="J3340" s="3" t="s">
        <v>117</v>
      </c>
      <c r="K3340" s="3" t="s">
        <v>1583</v>
      </c>
      <c r="L3340" s="3" t="s">
        <v>1584</v>
      </c>
      <c r="M3340" s="3" t="s">
        <v>399</v>
      </c>
      <c r="N3340" s="3" t="s">
        <v>989</v>
      </c>
      <c r="O3340">
        <v>1</v>
      </c>
      <c r="P3340" s="3" t="s">
        <v>3779</v>
      </c>
      <c r="Q3340" s="3" t="s">
        <v>3779</v>
      </c>
      <c r="R3340" s="3" t="s">
        <v>3779</v>
      </c>
      <c r="S3340" s="3" t="s">
        <v>3794</v>
      </c>
      <c r="T3340" s="3" t="s">
        <v>3795</v>
      </c>
      <c r="U3340" s="3" t="s">
        <v>400</v>
      </c>
      <c r="V3340" s="3" t="s">
        <v>401</v>
      </c>
      <c r="W3340" s="3" t="s">
        <v>445</v>
      </c>
      <c r="X3340" s="3" t="s">
        <v>445</v>
      </c>
      <c r="Y3340" s="3" t="s">
        <v>425</v>
      </c>
      <c r="Z3340" s="3" t="s">
        <v>3919</v>
      </c>
      <c r="AA3340" s="3" t="s">
        <v>405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3</v>
      </c>
      <c r="AL3340">
        <v>0</v>
      </c>
      <c r="AM3340">
        <v>0</v>
      </c>
      <c r="AN3340">
        <v>0</v>
      </c>
      <c r="AO3340">
        <v>3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1</v>
      </c>
      <c r="BZ3340">
        <v>0</v>
      </c>
      <c r="CA3340">
        <v>0</v>
      </c>
      <c r="CB3340">
        <v>0</v>
      </c>
      <c r="CC3340">
        <v>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2</v>
      </c>
      <c r="CX3340">
        <v>0</v>
      </c>
      <c r="CY3340">
        <v>0</v>
      </c>
      <c r="CZ3340">
        <v>0</v>
      </c>
      <c r="DA3340">
        <v>2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2</v>
      </c>
      <c r="DU3340">
        <v>1</v>
      </c>
      <c r="DV3340">
        <v>0</v>
      </c>
      <c r="DW3340">
        <v>0</v>
      </c>
      <c r="DX3340">
        <v>0</v>
      </c>
      <c r="DY3340" s="4">
        <v>46600</v>
      </c>
      <c r="DZ3340" s="3" t="s">
        <v>6277</v>
      </c>
      <c r="EA3340">
        <v>2</v>
      </c>
      <c r="EB3340">
        <v>0</v>
      </c>
      <c r="EC3340">
        <v>6</v>
      </c>
      <c r="ED3340">
        <v>0</v>
      </c>
      <c r="EE3340">
        <v>2</v>
      </c>
      <c r="EF3340">
        <v>6</v>
      </c>
      <c r="EG3340">
        <v>2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396</v>
      </c>
      <c r="B3341" s="3" t="s">
        <v>397</v>
      </c>
      <c r="C3341" s="3" t="s">
        <v>13</v>
      </c>
      <c r="D3341" s="3" t="s">
        <v>14</v>
      </c>
      <c r="E3341" s="3" t="s">
        <v>1397</v>
      </c>
      <c r="F3341" s="3" t="s">
        <v>1398</v>
      </c>
      <c r="G3341" s="3" t="s">
        <v>1399</v>
      </c>
      <c r="H3341" s="3" t="s">
        <v>1400</v>
      </c>
      <c r="I3341" s="3" t="s">
        <v>17</v>
      </c>
      <c r="J3341" s="3" t="s">
        <v>18</v>
      </c>
      <c r="K3341" s="3" t="s">
        <v>1401</v>
      </c>
      <c r="L3341" s="3" t="s">
        <v>1530</v>
      </c>
      <c r="M3341" s="3" t="s">
        <v>399</v>
      </c>
      <c r="N3341" s="3" t="s">
        <v>989</v>
      </c>
      <c r="O3341">
        <v>3</v>
      </c>
      <c r="P3341" s="3" t="s">
        <v>3779</v>
      </c>
      <c r="Q3341" s="3" t="s">
        <v>3779</v>
      </c>
      <c r="R3341" s="3" t="s">
        <v>3779</v>
      </c>
      <c r="S3341" s="3" t="s">
        <v>473</v>
      </c>
      <c r="T3341" s="3" t="s">
        <v>2883</v>
      </c>
      <c r="U3341" s="3" t="s">
        <v>406</v>
      </c>
      <c r="V3341" s="3" t="s">
        <v>401</v>
      </c>
      <c r="W3341" s="3" t="s">
        <v>445</v>
      </c>
      <c r="X3341" s="3" t="s">
        <v>445</v>
      </c>
      <c r="Y3341" s="3" t="s">
        <v>404</v>
      </c>
      <c r="Z3341" s="3" t="s">
        <v>539</v>
      </c>
      <c r="AA3341" s="3" t="s">
        <v>405</v>
      </c>
      <c r="AB3341">
        <v>0</v>
      </c>
      <c r="AC3341">
        <v>9</v>
      </c>
      <c r="AD3341">
        <v>0</v>
      </c>
      <c r="AE3341">
        <v>0</v>
      </c>
      <c r="AF3341">
        <v>0</v>
      </c>
      <c r="AG3341">
        <v>9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3</v>
      </c>
      <c r="AT3341">
        <v>0</v>
      </c>
      <c r="AU3341">
        <v>0</v>
      </c>
      <c r="AV3341">
        <v>0</v>
      </c>
      <c r="AW3341">
        <v>3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6</v>
      </c>
      <c r="BR3341">
        <v>0</v>
      </c>
      <c r="BS3341">
        <v>0</v>
      </c>
      <c r="BT3341">
        <v>0</v>
      </c>
      <c r="BU3341">
        <v>6</v>
      </c>
      <c r="BV3341">
        <v>0</v>
      </c>
      <c r="BW3341">
        <v>0</v>
      </c>
      <c r="BX3341">
        <v>0</v>
      </c>
      <c r="BY3341">
        <v>1</v>
      </c>
      <c r="BZ3341">
        <v>0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5</v>
      </c>
      <c r="CH3341">
        <v>0</v>
      </c>
      <c r="CI3341">
        <v>0</v>
      </c>
      <c r="CJ3341">
        <v>0</v>
      </c>
      <c r="CK3341">
        <v>5</v>
      </c>
      <c r="CL3341">
        <v>0</v>
      </c>
      <c r="CM3341">
        <v>0</v>
      </c>
      <c r="CN3341">
        <v>0</v>
      </c>
      <c r="CO3341">
        <v>2</v>
      </c>
      <c r="CP3341">
        <v>0</v>
      </c>
      <c r="CQ3341">
        <v>0</v>
      </c>
      <c r="CR3341">
        <v>0</v>
      </c>
      <c r="CS3341">
        <v>2</v>
      </c>
      <c r="CT3341">
        <v>0</v>
      </c>
      <c r="CU3341">
        <v>0</v>
      </c>
      <c r="CV3341">
        <v>0</v>
      </c>
      <c r="CW3341">
        <v>4</v>
      </c>
      <c r="CX3341">
        <v>0</v>
      </c>
      <c r="CY3341">
        <v>0</v>
      </c>
      <c r="CZ3341">
        <v>0</v>
      </c>
      <c r="DA3341">
        <v>4</v>
      </c>
      <c r="DB3341">
        <v>0</v>
      </c>
      <c r="DC3341">
        <v>0</v>
      </c>
      <c r="DD3341">
        <v>0</v>
      </c>
      <c r="DE3341">
        <v>1</v>
      </c>
      <c r="DF3341">
        <v>0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1</v>
      </c>
      <c r="DN3341">
        <v>0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3</v>
      </c>
      <c r="DU3341">
        <v>8.125</v>
      </c>
      <c r="DV3341">
        <v>0</v>
      </c>
      <c r="DW3341">
        <v>0</v>
      </c>
      <c r="DX3341">
        <v>0</v>
      </c>
      <c r="DY3341" s="4">
        <v>46169</v>
      </c>
      <c r="DZ3341" s="3" t="s">
        <v>6277</v>
      </c>
      <c r="EA3341">
        <v>2</v>
      </c>
      <c r="EB3341">
        <v>0</v>
      </c>
      <c r="EC3341">
        <v>32</v>
      </c>
      <c r="ED3341">
        <v>0</v>
      </c>
      <c r="EE3341">
        <v>2</v>
      </c>
      <c r="EF3341">
        <v>32</v>
      </c>
      <c r="EG3341">
        <v>3.5555560000000002</v>
      </c>
      <c r="EH3341">
        <v>0.56000000000000005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396</v>
      </c>
      <c r="B3342" s="3" t="s">
        <v>397</v>
      </c>
      <c r="C3342" s="3" t="s">
        <v>13</v>
      </c>
      <c r="D3342" s="3" t="s">
        <v>14</v>
      </c>
      <c r="E3342" s="3" t="s">
        <v>1397</v>
      </c>
      <c r="F3342" s="3" t="s">
        <v>1398</v>
      </c>
      <c r="G3342" s="3" t="s">
        <v>1399</v>
      </c>
      <c r="H3342" s="3" t="s">
        <v>1400</v>
      </c>
      <c r="I3342" s="3" t="s">
        <v>327</v>
      </c>
      <c r="J3342" s="3" t="s">
        <v>328</v>
      </c>
      <c r="K3342" s="3" t="s">
        <v>1583</v>
      </c>
      <c r="L3342" s="3" t="s">
        <v>1584</v>
      </c>
      <c r="M3342" s="3" t="s">
        <v>399</v>
      </c>
      <c r="N3342" s="3" t="s">
        <v>989</v>
      </c>
      <c r="O3342">
        <v>1</v>
      </c>
      <c r="P3342" s="3" t="s">
        <v>3779</v>
      </c>
      <c r="Q3342" s="3" t="s">
        <v>3779</v>
      </c>
      <c r="R3342" s="3" t="s">
        <v>3779</v>
      </c>
      <c r="S3342" s="3" t="s">
        <v>575</v>
      </c>
      <c r="T3342" s="3" t="s">
        <v>2127</v>
      </c>
      <c r="U3342" s="3" t="s">
        <v>560</v>
      </c>
      <c r="V3342" s="3" t="s">
        <v>420</v>
      </c>
      <c r="W3342" s="3" t="s">
        <v>420</v>
      </c>
      <c r="X3342" s="3" t="s">
        <v>4631</v>
      </c>
      <c r="Y3342" s="3" t="s">
        <v>425</v>
      </c>
      <c r="Z3342" s="3" t="s">
        <v>539</v>
      </c>
      <c r="AA3342" s="3" t="s">
        <v>405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4</v>
      </c>
      <c r="CP3342">
        <v>0</v>
      </c>
      <c r="CQ3342">
        <v>0</v>
      </c>
      <c r="CR3342">
        <v>0</v>
      </c>
      <c r="CS3342">
        <v>4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2</v>
      </c>
      <c r="DF3342">
        <v>0</v>
      </c>
      <c r="DG3342">
        <v>0</v>
      </c>
      <c r="DH3342">
        <v>0</v>
      </c>
      <c r="DI3342">
        <v>2</v>
      </c>
      <c r="DJ3342">
        <v>0</v>
      </c>
      <c r="DK3342">
        <v>0</v>
      </c>
      <c r="DL3342">
        <v>0</v>
      </c>
      <c r="DM3342">
        <v>2</v>
      </c>
      <c r="DN3342">
        <v>0</v>
      </c>
      <c r="DO3342">
        <v>0</v>
      </c>
      <c r="DP3342">
        <v>0</v>
      </c>
      <c r="DQ3342">
        <v>2</v>
      </c>
      <c r="DR3342">
        <v>0</v>
      </c>
      <c r="DS3342">
        <v>0</v>
      </c>
      <c r="DT3342">
        <v>2</v>
      </c>
      <c r="DU3342">
        <v>2.6</v>
      </c>
      <c r="DV3342">
        <v>3</v>
      </c>
      <c r="DW3342">
        <v>0</v>
      </c>
      <c r="DX3342">
        <v>0</v>
      </c>
      <c r="DY3342" s="4">
        <v>46904</v>
      </c>
      <c r="DZ3342" s="3" t="s">
        <v>6277</v>
      </c>
      <c r="EA3342">
        <v>3</v>
      </c>
      <c r="EB3342">
        <v>0</v>
      </c>
      <c r="EC3342">
        <v>8</v>
      </c>
      <c r="ED3342">
        <v>0</v>
      </c>
      <c r="EE3342">
        <v>3</v>
      </c>
      <c r="EF3342">
        <v>8</v>
      </c>
      <c r="EG3342">
        <v>2.6666669999999999</v>
      </c>
      <c r="EH3342">
        <v>1.120000000000000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396</v>
      </c>
      <c r="B3343" s="3" t="s">
        <v>397</v>
      </c>
      <c r="C3343" s="3" t="s">
        <v>13</v>
      </c>
      <c r="D3343" s="3" t="s">
        <v>14</v>
      </c>
      <c r="E3343" s="3" t="s">
        <v>1643</v>
      </c>
      <c r="F3343" s="3" t="s">
        <v>1644</v>
      </c>
      <c r="G3343" s="3" t="s">
        <v>1645</v>
      </c>
      <c r="H3343" s="3" t="s">
        <v>1646</v>
      </c>
      <c r="I3343" s="3" t="s">
        <v>319</v>
      </c>
      <c r="J3343" s="3" t="s">
        <v>320</v>
      </c>
      <c r="K3343" s="3" t="s">
        <v>1583</v>
      </c>
      <c r="L3343" s="3" t="s">
        <v>1585</v>
      </c>
      <c r="M3343" s="3" t="s">
        <v>399</v>
      </c>
      <c r="N3343" s="3" t="s">
        <v>989</v>
      </c>
      <c r="O3343">
        <v>1</v>
      </c>
      <c r="P3343" s="3" t="s">
        <v>3779</v>
      </c>
      <c r="Q3343" s="3" t="s">
        <v>3779</v>
      </c>
      <c r="R3343" s="3" t="s">
        <v>3779</v>
      </c>
      <c r="S3343" s="3" t="s">
        <v>865</v>
      </c>
      <c r="T3343" s="3" t="s">
        <v>4489</v>
      </c>
      <c r="U3343" s="3" t="s">
        <v>400</v>
      </c>
      <c r="V3343" s="3" t="s">
        <v>401</v>
      </c>
      <c r="W3343" s="3" t="s">
        <v>410</v>
      </c>
      <c r="X3343" s="3" t="s">
        <v>410</v>
      </c>
      <c r="Y3343" s="3" t="s">
        <v>404</v>
      </c>
      <c r="Z3343" s="3" t="s">
        <v>539</v>
      </c>
      <c r="AA3343" s="3" t="s">
        <v>405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1</v>
      </c>
      <c r="CP3343">
        <v>0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1</v>
      </c>
      <c r="DU3343">
        <v>4.75</v>
      </c>
      <c r="DV3343">
        <v>0</v>
      </c>
      <c r="DW3343">
        <v>0</v>
      </c>
      <c r="DX3343">
        <v>0</v>
      </c>
      <c r="DY3343" s="4">
        <v>46721</v>
      </c>
      <c r="DZ3343" s="3" t="s">
        <v>6277</v>
      </c>
      <c r="EA3343">
        <v>1</v>
      </c>
      <c r="EB3343">
        <v>0</v>
      </c>
      <c r="EC3343">
        <v>1</v>
      </c>
      <c r="ED3343">
        <v>0</v>
      </c>
      <c r="EE3343">
        <v>1</v>
      </c>
      <c r="EF3343">
        <v>1</v>
      </c>
      <c r="EG3343">
        <v>1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396</v>
      </c>
      <c r="B3344" s="3" t="s">
        <v>397</v>
      </c>
      <c r="C3344" s="3" t="s">
        <v>13</v>
      </c>
      <c r="D3344" s="3" t="s">
        <v>14</v>
      </c>
      <c r="E3344" s="3" t="s">
        <v>1397</v>
      </c>
      <c r="F3344" s="3" t="s">
        <v>1398</v>
      </c>
      <c r="G3344" s="3" t="s">
        <v>1399</v>
      </c>
      <c r="H3344" s="3" t="s">
        <v>1400</v>
      </c>
      <c r="I3344" s="3" t="s">
        <v>39</v>
      </c>
      <c r="J3344" s="3" t="s">
        <v>40</v>
      </c>
      <c r="K3344" s="3" t="s">
        <v>1401</v>
      </c>
      <c r="L3344" s="3" t="s">
        <v>1530</v>
      </c>
      <c r="M3344" s="3" t="s">
        <v>399</v>
      </c>
      <c r="N3344" s="3" t="s">
        <v>989</v>
      </c>
      <c r="O3344">
        <v>3</v>
      </c>
      <c r="P3344" s="3" t="s">
        <v>3779</v>
      </c>
      <c r="Q3344" s="3" t="s">
        <v>3779</v>
      </c>
      <c r="R3344" s="3" t="s">
        <v>3779</v>
      </c>
      <c r="S3344" s="3" t="s">
        <v>1572</v>
      </c>
      <c r="T3344" s="3" t="s">
        <v>2707</v>
      </c>
      <c r="U3344" s="3" t="s">
        <v>422</v>
      </c>
      <c r="V3344" s="3" t="s">
        <v>420</v>
      </c>
      <c r="W3344" s="3" t="s">
        <v>420</v>
      </c>
      <c r="X3344" s="3" t="s">
        <v>4631</v>
      </c>
      <c r="Y3344" s="3" t="s">
        <v>425</v>
      </c>
      <c r="Z3344" s="3" t="s">
        <v>3918</v>
      </c>
      <c r="AA3344" s="3" t="s">
        <v>405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370</v>
      </c>
      <c r="BC3344">
        <v>0</v>
      </c>
      <c r="BD3344">
        <v>0</v>
      </c>
      <c r="BE3344">
        <v>37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505</v>
      </c>
      <c r="BS3344">
        <v>0</v>
      </c>
      <c r="BT3344">
        <v>0</v>
      </c>
      <c r="BU3344">
        <v>505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308</v>
      </c>
      <c r="CY3344">
        <v>0</v>
      </c>
      <c r="CZ3344">
        <v>0</v>
      </c>
      <c r="DA3344">
        <v>308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300</v>
      </c>
      <c r="DU3344">
        <v>0.32364999999999999</v>
      </c>
      <c r="DV3344">
        <v>400</v>
      </c>
      <c r="DW3344">
        <v>0</v>
      </c>
      <c r="DX3344">
        <v>0</v>
      </c>
      <c r="DY3344" s="4">
        <v>46752</v>
      </c>
      <c r="DZ3344" s="3" t="s">
        <v>6277</v>
      </c>
      <c r="EA3344">
        <v>700</v>
      </c>
      <c r="EB3344">
        <v>0</v>
      </c>
      <c r="EC3344">
        <v>1183</v>
      </c>
      <c r="ED3344">
        <v>0</v>
      </c>
      <c r="EE3344">
        <v>700</v>
      </c>
      <c r="EF3344">
        <v>1183</v>
      </c>
      <c r="EG3344">
        <v>394.33333299999998</v>
      </c>
      <c r="EH3344">
        <v>1.78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396</v>
      </c>
      <c r="B3345" s="3" t="s">
        <v>397</v>
      </c>
      <c r="C3345" s="3" t="s">
        <v>13</v>
      </c>
      <c r="D3345" s="3" t="s">
        <v>14</v>
      </c>
      <c r="E3345" s="3" t="s">
        <v>1397</v>
      </c>
      <c r="F3345" s="3" t="s">
        <v>1398</v>
      </c>
      <c r="G3345" s="3" t="s">
        <v>1399</v>
      </c>
      <c r="H3345" s="3" t="s">
        <v>1400</v>
      </c>
      <c r="I3345" s="3" t="s">
        <v>152</v>
      </c>
      <c r="J3345" s="3" t="s">
        <v>153</v>
      </c>
      <c r="K3345" s="3" t="s">
        <v>1583</v>
      </c>
      <c r="L3345" s="3" t="s">
        <v>1584</v>
      </c>
      <c r="M3345" s="3" t="s">
        <v>399</v>
      </c>
      <c r="N3345" s="3" t="s">
        <v>989</v>
      </c>
      <c r="O3345">
        <v>2</v>
      </c>
      <c r="P3345" s="3" t="s">
        <v>3779</v>
      </c>
      <c r="Q3345" s="3" t="s">
        <v>3779</v>
      </c>
      <c r="R3345" s="3" t="s">
        <v>3779</v>
      </c>
      <c r="S3345" s="3" t="s">
        <v>4967</v>
      </c>
      <c r="T3345" s="3" t="s">
        <v>4968</v>
      </c>
      <c r="U3345" s="3" t="s">
        <v>419</v>
      </c>
      <c r="V3345" s="3" t="s">
        <v>420</v>
      </c>
      <c r="W3345" s="3" t="s">
        <v>420</v>
      </c>
      <c r="X3345" s="3" t="s">
        <v>4631</v>
      </c>
      <c r="Y3345" s="3" t="s">
        <v>404</v>
      </c>
      <c r="Z3345" s="3" t="s">
        <v>3918</v>
      </c>
      <c r="AA3345" s="3" t="s">
        <v>405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1</v>
      </c>
      <c r="CA3345">
        <v>0</v>
      </c>
      <c r="CB3345">
        <v>0</v>
      </c>
      <c r="CC3345">
        <v>1</v>
      </c>
      <c r="CD3345">
        <v>0</v>
      </c>
      <c r="CE3345">
        <v>0</v>
      </c>
      <c r="CF3345">
        <v>0</v>
      </c>
      <c r="CG3345">
        <v>0</v>
      </c>
      <c r="CH3345">
        <v>1</v>
      </c>
      <c r="CI3345">
        <v>0</v>
      </c>
      <c r="CJ3345">
        <v>0</v>
      </c>
      <c r="CK3345">
        <v>1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1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2</v>
      </c>
      <c r="DG3345">
        <v>0</v>
      </c>
      <c r="DH3345">
        <v>0</v>
      </c>
      <c r="DI3345">
        <v>2</v>
      </c>
      <c r="DJ3345">
        <v>0</v>
      </c>
      <c r="DK3345">
        <v>0</v>
      </c>
      <c r="DL3345">
        <v>0</v>
      </c>
      <c r="DM3345">
        <v>0</v>
      </c>
      <c r="DN3345">
        <v>2</v>
      </c>
      <c r="DO3345">
        <v>0</v>
      </c>
      <c r="DP3345">
        <v>0</v>
      </c>
      <c r="DQ3345">
        <v>2</v>
      </c>
      <c r="DR3345">
        <v>0</v>
      </c>
      <c r="DS3345">
        <v>0</v>
      </c>
      <c r="DT3345">
        <v>4</v>
      </c>
      <c r="DU3345">
        <v>6.7000000000000002E-5</v>
      </c>
      <c r="DV3345">
        <v>0</v>
      </c>
      <c r="DW3345">
        <v>0</v>
      </c>
      <c r="DX3345">
        <v>0</v>
      </c>
      <c r="DY3345" s="4">
        <v>47149</v>
      </c>
      <c r="DZ3345" s="3" t="s">
        <v>6277</v>
      </c>
      <c r="EA3345">
        <v>2</v>
      </c>
      <c r="EB3345">
        <v>0</v>
      </c>
      <c r="EC3345">
        <v>7</v>
      </c>
      <c r="ED3345">
        <v>0</v>
      </c>
      <c r="EE3345">
        <v>2</v>
      </c>
      <c r="EF3345">
        <v>7</v>
      </c>
      <c r="EG3345">
        <v>1.4</v>
      </c>
      <c r="EH3345">
        <v>1.43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396</v>
      </c>
      <c r="B3346" s="3" t="s">
        <v>397</v>
      </c>
      <c r="C3346" s="3" t="s">
        <v>13</v>
      </c>
      <c r="D3346" s="3" t="s">
        <v>14</v>
      </c>
      <c r="E3346" s="3" t="s">
        <v>1643</v>
      </c>
      <c r="F3346" s="3" t="s">
        <v>1644</v>
      </c>
      <c r="G3346" s="3" t="s">
        <v>1645</v>
      </c>
      <c r="H3346" s="3" t="s">
        <v>1646</v>
      </c>
      <c r="I3346" s="3" t="s">
        <v>48</v>
      </c>
      <c r="J3346" s="3" t="s">
        <v>49</v>
      </c>
      <c r="K3346" s="3" t="s">
        <v>1401</v>
      </c>
      <c r="L3346" s="3" t="s">
        <v>1530</v>
      </c>
      <c r="M3346" s="3" t="s">
        <v>399</v>
      </c>
      <c r="N3346" s="3" t="s">
        <v>989</v>
      </c>
      <c r="O3346">
        <v>2</v>
      </c>
      <c r="P3346" s="3" t="s">
        <v>3779</v>
      </c>
      <c r="Q3346" s="3" t="s">
        <v>3779</v>
      </c>
      <c r="R3346" s="3" t="s">
        <v>3779</v>
      </c>
      <c r="S3346" s="3" t="s">
        <v>711</v>
      </c>
      <c r="T3346" s="3" t="s">
        <v>2324</v>
      </c>
      <c r="U3346" s="3" t="s">
        <v>419</v>
      </c>
      <c r="V3346" s="3" t="s">
        <v>420</v>
      </c>
      <c r="W3346" s="3" t="s">
        <v>4632</v>
      </c>
      <c r="X3346" s="3" t="s">
        <v>4633</v>
      </c>
      <c r="Y3346" s="3" t="s">
        <v>425</v>
      </c>
      <c r="Z3346" s="3" t="s">
        <v>3918</v>
      </c>
      <c r="AA3346" s="3" t="s">
        <v>405</v>
      </c>
      <c r="AB3346">
        <v>0</v>
      </c>
      <c r="AC3346">
        <v>0</v>
      </c>
      <c r="AD3346">
        <v>4</v>
      </c>
      <c r="AE3346">
        <v>0</v>
      </c>
      <c r="AF3346">
        <v>0</v>
      </c>
      <c r="AG3346">
        <v>4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2</v>
      </c>
      <c r="CA3346">
        <v>0</v>
      </c>
      <c r="CB3346">
        <v>0</v>
      </c>
      <c r="CC3346">
        <v>2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106.19668</v>
      </c>
      <c r="DV3346">
        <v>3</v>
      </c>
      <c r="DW3346">
        <v>0</v>
      </c>
      <c r="DX3346">
        <v>0</v>
      </c>
      <c r="DY3346" s="4">
        <v>46965</v>
      </c>
      <c r="DZ3346" s="3" t="s">
        <v>6277</v>
      </c>
      <c r="EA3346">
        <v>3</v>
      </c>
      <c r="EB3346">
        <v>0</v>
      </c>
      <c r="EC3346">
        <v>6</v>
      </c>
      <c r="ED3346">
        <v>0</v>
      </c>
      <c r="EE3346">
        <v>3</v>
      </c>
      <c r="EF3346">
        <v>6</v>
      </c>
      <c r="EG3346">
        <v>3</v>
      </c>
      <c r="EH3346">
        <v>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396</v>
      </c>
      <c r="B3347" s="3" t="s">
        <v>397</v>
      </c>
      <c r="C3347" s="3" t="s">
        <v>13</v>
      </c>
      <c r="D3347" s="3" t="s">
        <v>14</v>
      </c>
      <c r="E3347" s="3" t="s">
        <v>1397</v>
      </c>
      <c r="F3347" s="3" t="s">
        <v>1398</v>
      </c>
      <c r="G3347" s="3" t="s">
        <v>1399</v>
      </c>
      <c r="H3347" s="3" t="s">
        <v>1400</v>
      </c>
      <c r="I3347" s="3" t="s">
        <v>305</v>
      </c>
      <c r="J3347" s="3" t="s">
        <v>306</v>
      </c>
      <c r="K3347" s="3" t="s">
        <v>1583</v>
      </c>
      <c r="L3347" s="3" t="s">
        <v>1584</v>
      </c>
      <c r="M3347" s="3" t="s">
        <v>399</v>
      </c>
      <c r="N3347" s="3" t="s">
        <v>989</v>
      </c>
      <c r="O3347">
        <v>1</v>
      </c>
      <c r="P3347" s="3" t="s">
        <v>3779</v>
      </c>
      <c r="Q3347" s="3" t="s">
        <v>3779</v>
      </c>
      <c r="R3347" s="3" t="s">
        <v>3779</v>
      </c>
      <c r="S3347" s="3" t="s">
        <v>1198</v>
      </c>
      <c r="T3347" s="3" t="s">
        <v>4374</v>
      </c>
      <c r="U3347" s="3" t="s">
        <v>419</v>
      </c>
      <c r="V3347" s="3" t="s">
        <v>420</v>
      </c>
      <c r="W3347" s="3" t="s">
        <v>4632</v>
      </c>
      <c r="X3347" s="3" t="s">
        <v>4633</v>
      </c>
      <c r="Y3347" s="3" t="s">
        <v>425</v>
      </c>
      <c r="Z3347" s="3" t="s">
        <v>3918</v>
      </c>
      <c r="AA3347" s="3" t="s">
        <v>40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2</v>
      </c>
      <c r="CI3347">
        <v>0</v>
      </c>
      <c r="CJ3347">
        <v>0</v>
      </c>
      <c r="CK3347">
        <v>2</v>
      </c>
      <c r="CL3347">
        <v>0</v>
      </c>
      <c r="CM3347">
        <v>0</v>
      </c>
      <c r="CN3347">
        <v>0</v>
      </c>
      <c r="CO3347">
        <v>0</v>
      </c>
      <c r="CP3347">
        <v>1</v>
      </c>
      <c r="CQ3347">
        <v>0</v>
      </c>
      <c r="CR3347">
        <v>0</v>
      </c>
      <c r="CS3347">
        <v>1</v>
      </c>
      <c r="CT3347">
        <v>0</v>
      </c>
      <c r="CU3347">
        <v>0</v>
      </c>
      <c r="CV3347">
        <v>0</v>
      </c>
      <c r="CW3347">
        <v>0</v>
      </c>
      <c r="CX3347">
        <v>2</v>
      </c>
      <c r="CY3347">
        <v>0</v>
      </c>
      <c r="CZ3347">
        <v>0</v>
      </c>
      <c r="DA3347">
        <v>2</v>
      </c>
      <c r="DB3347">
        <v>0</v>
      </c>
      <c r="DC3347">
        <v>0</v>
      </c>
      <c r="DD3347">
        <v>0</v>
      </c>
      <c r="DE3347">
        <v>0</v>
      </c>
      <c r="DF3347">
        <v>1</v>
      </c>
      <c r="DG3347">
        <v>0</v>
      </c>
      <c r="DH3347">
        <v>0</v>
      </c>
      <c r="DI3347">
        <v>1</v>
      </c>
      <c r="DJ3347">
        <v>0</v>
      </c>
      <c r="DK3347">
        <v>0</v>
      </c>
      <c r="DL3347">
        <v>0</v>
      </c>
      <c r="DM3347">
        <v>0</v>
      </c>
      <c r="DN3347">
        <v>1</v>
      </c>
      <c r="DO3347">
        <v>0</v>
      </c>
      <c r="DP3347">
        <v>0</v>
      </c>
      <c r="DQ3347">
        <v>1</v>
      </c>
      <c r="DR3347">
        <v>0</v>
      </c>
      <c r="DS3347">
        <v>0</v>
      </c>
      <c r="DT3347">
        <v>2</v>
      </c>
      <c r="DU3347">
        <v>110.15300000000001</v>
      </c>
      <c r="DV3347">
        <v>1</v>
      </c>
      <c r="DW3347">
        <v>0</v>
      </c>
      <c r="DX3347">
        <v>0</v>
      </c>
      <c r="DY3347" s="4">
        <v>46052</v>
      </c>
      <c r="DZ3347" s="3" t="s">
        <v>6277</v>
      </c>
      <c r="EA3347">
        <v>2</v>
      </c>
      <c r="EB3347">
        <v>0</v>
      </c>
      <c r="EC3347">
        <v>7</v>
      </c>
      <c r="ED3347">
        <v>0</v>
      </c>
      <c r="EE3347">
        <v>2</v>
      </c>
      <c r="EF3347">
        <v>7</v>
      </c>
      <c r="EG3347">
        <v>1.4</v>
      </c>
      <c r="EH3347">
        <v>1.43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396</v>
      </c>
      <c r="B3348" s="3" t="s">
        <v>397</v>
      </c>
      <c r="C3348" s="3" t="s">
        <v>13</v>
      </c>
      <c r="D3348" s="3" t="s">
        <v>14</v>
      </c>
      <c r="E3348" s="3" t="s">
        <v>1397</v>
      </c>
      <c r="F3348" s="3" t="s">
        <v>1398</v>
      </c>
      <c r="G3348" s="3" t="s">
        <v>1399</v>
      </c>
      <c r="H3348" s="3" t="s">
        <v>1400</v>
      </c>
      <c r="I3348" s="3" t="s">
        <v>177</v>
      </c>
      <c r="J3348" s="3" t="s">
        <v>178</v>
      </c>
      <c r="K3348" s="3" t="s">
        <v>1583</v>
      </c>
      <c r="L3348" s="3" t="s">
        <v>1585</v>
      </c>
      <c r="M3348" s="3" t="s">
        <v>399</v>
      </c>
      <c r="N3348" s="3" t="s">
        <v>989</v>
      </c>
      <c r="O3348">
        <v>3</v>
      </c>
      <c r="P3348" s="3" t="s">
        <v>3779</v>
      </c>
      <c r="Q3348" s="3" t="s">
        <v>3779</v>
      </c>
      <c r="R3348" s="3" t="s">
        <v>3779</v>
      </c>
      <c r="S3348" s="3" t="s">
        <v>652</v>
      </c>
      <c r="T3348" s="3" t="s">
        <v>2243</v>
      </c>
      <c r="U3348" s="3" t="s">
        <v>422</v>
      </c>
      <c r="V3348" s="3" t="s">
        <v>420</v>
      </c>
      <c r="W3348" s="3" t="s">
        <v>420</v>
      </c>
      <c r="X3348" s="3" t="s">
        <v>4631</v>
      </c>
      <c r="Y3348" s="3" t="s">
        <v>425</v>
      </c>
      <c r="Z3348" s="3" t="s">
        <v>539</v>
      </c>
      <c r="AA3348" s="3" t="s">
        <v>405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4</v>
      </c>
      <c r="AL3348">
        <v>0</v>
      </c>
      <c r="AM3348">
        <v>0</v>
      </c>
      <c r="AN3348">
        <v>0</v>
      </c>
      <c r="AO3348">
        <v>4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4</v>
      </c>
      <c r="BB3348">
        <v>0</v>
      </c>
      <c r="BC3348">
        <v>0</v>
      </c>
      <c r="BD3348">
        <v>0</v>
      </c>
      <c r="BE3348">
        <v>4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6</v>
      </c>
      <c r="CX3348">
        <v>0</v>
      </c>
      <c r="CY3348">
        <v>0</v>
      </c>
      <c r="CZ3348">
        <v>0</v>
      </c>
      <c r="DA3348">
        <v>6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6</v>
      </c>
      <c r="DU3348">
        <v>1.925</v>
      </c>
      <c r="DV3348">
        <v>0</v>
      </c>
      <c r="DW3348">
        <v>0</v>
      </c>
      <c r="DX3348">
        <v>0</v>
      </c>
      <c r="DY3348" s="4">
        <v>46418</v>
      </c>
      <c r="DZ3348" s="3" t="s">
        <v>6277</v>
      </c>
      <c r="EA3348">
        <v>6</v>
      </c>
      <c r="EB3348">
        <v>0</v>
      </c>
      <c r="EC3348">
        <v>14</v>
      </c>
      <c r="ED3348">
        <v>0</v>
      </c>
      <c r="EE3348">
        <v>6</v>
      </c>
      <c r="EF3348">
        <v>14</v>
      </c>
      <c r="EG3348">
        <v>4.6666670000000003</v>
      </c>
      <c r="EH3348">
        <v>1.29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396</v>
      </c>
      <c r="B3349" s="3" t="s">
        <v>397</v>
      </c>
      <c r="C3349" s="3" t="s">
        <v>13</v>
      </c>
      <c r="D3349" s="3" t="s">
        <v>14</v>
      </c>
      <c r="E3349" s="3" t="s">
        <v>1643</v>
      </c>
      <c r="F3349" s="3" t="s">
        <v>1644</v>
      </c>
      <c r="G3349" s="3" t="s">
        <v>1645</v>
      </c>
      <c r="H3349" s="3" t="s">
        <v>1646</v>
      </c>
      <c r="I3349" s="3" t="s">
        <v>161</v>
      </c>
      <c r="J3349" s="3" t="s">
        <v>162</v>
      </c>
      <c r="K3349" s="3" t="s">
        <v>1583</v>
      </c>
      <c r="L3349" s="3" t="s">
        <v>1584</v>
      </c>
      <c r="M3349" s="3" t="s">
        <v>399</v>
      </c>
      <c r="N3349" s="3" t="s">
        <v>989</v>
      </c>
      <c r="O3349">
        <v>1</v>
      </c>
      <c r="P3349" s="3" t="s">
        <v>3779</v>
      </c>
      <c r="Q3349" s="3" t="s">
        <v>3779</v>
      </c>
      <c r="R3349" s="3" t="s">
        <v>3779</v>
      </c>
      <c r="S3349" s="3" t="s">
        <v>844</v>
      </c>
      <c r="T3349" s="3" t="s">
        <v>2594</v>
      </c>
      <c r="U3349" s="3" t="s">
        <v>406</v>
      </c>
      <c r="V3349" s="3" t="s">
        <v>401</v>
      </c>
      <c r="W3349" s="3" t="s">
        <v>407</v>
      </c>
      <c r="X3349" s="3" t="s">
        <v>408</v>
      </c>
      <c r="Y3349" s="3" t="s">
        <v>404</v>
      </c>
      <c r="Z3349" s="3" t="s">
        <v>3919</v>
      </c>
      <c r="AA3349" s="3" t="s">
        <v>405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1</v>
      </c>
      <c r="BB3349">
        <v>0</v>
      </c>
      <c r="BC3349">
        <v>0</v>
      </c>
      <c r="BD3349">
        <v>0</v>
      </c>
      <c r="BE3349">
        <v>1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1</v>
      </c>
      <c r="DN3349">
        <v>0</v>
      </c>
      <c r="DO3349">
        <v>0</v>
      </c>
      <c r="DP3349">
        <v>0</v>
      </c>
      <c r="DQ3349">
        <v>1</v>
      </c>
      <c r="DR3349">
        <v>0</v>
      </c>
      <c r="DS3349">
        <v>0</v>
      </c>
      <c r="DT3349">
        <v>1</v>
      </c>
      <c r="DU3349">
        <v>111.25</v>
      </c>
      <c r="DV3349">
        <v>1</v>
      </c>
      <c r="DW3349">
        <v>0</v>
      </c>
      <c r="DX3349">
        <v>0</v>
      </c>
      <c r="DY3349" s="4">
        <v>46234</v>
      </c>
      <c r="DZ3349" s="3" t="s">
        <v>6277</v>
      </c>
      <c r="EA3349">
        <v>1</v>
      </c>
      <c r="EB3349">
        <v>0</v>
      </c>
      <c r="EC3349">
        <v>2</v>
      </c>
      <c r="ED3349">
        <v>0</v>
      </c>
      <c r="EE3349">
        <v>1</v>
      </c>
      <c r="EF3349">
        <v>2</v>
      </c>
      <c r="EG3349">
        <v>1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396</v>
      </c>
      <c r="B3350" s="3" t="s">
        <v>397</v>
      </c>
      <c r="C3350" s="3" t="s">
        <v>13</v>
      </c>
      <c r="D3350" s="3" t="s">
        <v>14</v>
      </c>
      <c r="E3350" s="3" t="s">
        <v>1397</v>
      </c>
      <c r="F3350" s="3" t="s">
        <v>1398</v>
      </c>
      <c r="G3350" s="3" t="s">
        <v>1399</v>
      </c>
      <c r="H3350" s="3" t="s">
        <v>1400</v>
      </c>
      <c r="I3350" s="3" t="s">
        <v>169</v>
      </c>
      <c r="J3350" s="3" t="s">
        <v>170</v>
      </c>
      <c r="K3350" s="3" t="s">
        <v>1583</v>
      </c>
      <c r="L3350" s="3" t="s">
        <v>1585</v>
      </c>
      <c r="M3350" s="3" t="s">
        <v>399</v>
      </c>
      <c r="N3350" s="3" t="s">
        <v>989</v>
      </c>
      <c r="O3350">
        <v>1</v>
      </c>
      <c r="P3350" s="3" t="s">
        <v>3779</v>
      </c>
      <c r="Q3350" s="3" t="s">
        <v>3779</v>
      </c>
      <c r="R3350" s="3" t="s">
        <v>3779</v>
      </c>
      <c r="S3350" s="3" t="s">
        <v>773</v>
      </c>
      <c r="T3350" s="3" t="s">
        <v>2427</v>
      </c>
      <c r="U3350" s="3" t="s">
        <v>400</v>
      </c>
      <c r="V3350" s="3" t="s">
        <v>401</v>
      </c>
      <c r="W3350" s="3" t="s">
        <v>410</v>
      </c>
      <c r="X3350" s="3" t="s">
        <v>410</v>
      </c>
      <c r="Y3350" s="3" t="s">
        <v>425</v>
      </c>
      <c r="Z3350" s="3" t="s">
        <v>3919</v>
      </c>
      <c r="AA3350" s="3" t="s">
        <v>405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1</v>
      </c>
      <c r="DF3350">
        <v>0</v>
      </c>
      <c r="DG3350">
        <v>0</v>
      </c>
      <c r="DH3350">
        <v>0</v>
      </c>
      <c r="DI3350">
        <v>1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2.8624999999999998</v>
      </c>
      <c r="DV3350">
        <v>1</v>
      </c>
      <c r="DW3350">
        <v>0</v>
      </c>
      <c r="DX3350">
        <v>0</v>
      </c>
      <c r="DY3350" s="4">
        <v>47241</v>
      </c>
      <c r="DZ3350" s="3" t="s">
        <v>6277</v>
      </c>
      <c r="EA3350">
        <v>1</v>
      </c>
      <c r="EB3350">
        <v>0</v>
      </c>
      <c r="EC3350">
        <v>1</v>
      </c>
      <c r="ED3350">
        <v>0</v>
      </c>
      <c r="EE3350">
        <v>1</v>
      </c>
      <c r="EF3350">
        <v>1</v>
      </c>
      <c r="EG3350">
        <v>1</v>
      </c>
      <c r="EH3350">
        <v>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396</v>
      </c>
      <c r="B3351" s="3" t="s">
        <v>397</v>
      </c>
      <c r="C3351" s="3" t="s">
        <v>13</v>
      </c>
      <c r="D3351" s="3" t="s">
        <v>14</v>
      </c>
      <c r="E3351" s="3" t="s">
        <v>1643</v>
      </c>
      <c r="F3351" s="3" t="s">
        <v>1644</v>
      </c>
      <c r="G3351" s="3" t="s">
        <v>1645</v>
      </c>
      <c r="H3351" s="3" t="s">
        <v>1646</v>
      </c>
      <c r="I3351" s="3" t="s">
        <v>207</v>
      </c>
      <c r="J3351" s="3" t="s">
        <v>206</v>
      </c>
      <c r="K3351" s="3" t="s">
        <v>1583</v>
      </c>
      <c r="L3351" s="3" t="s">
        <v>1584</v>
      </c>
      <c r="M3351" s="3" t="s">
        <v>399</v>
      </c>
      <c r="N3351" s="3" t="s">
        <v>989</v>
      </c>
      <c r="O3351">
        <v>1</v>
      </c>
      <c r="P3351" s="3" t="s">
        <v>3779</v>
      </c>
      <c r="Q3351" s="3" t="s">
        <v>3779</v>
      </c>
      <c r="R3351" s="3" t="s">
        <v>3779</v>
      </c>
      <c r="S3351" s="3" t="s">
        <v>949</v>
      </c>
      <c r="T3351" s="3" t="s">
        <v>2787</v>
      </c>
      <c r="U3351" s="3" t="s">
        <v>419</v>
      </c>
      <c r="V3351" s="3" t="s">
        <v>420</v>
      </c>
      <c r="W3351" s="3" t="s">
        <v>4632</v>
      </c>
      <c r="X3351" s="3" t="s">
        <v>4633</v>
      </c>
      <c r="Y3351" s="3" t="s">
        <v>425</v>
      </c>
      <c r="Z3351" s="3" t="s">
        <v>3918</v>
      </c>
      <c r="AA3351" s="3" t="s">
        <v>405</v>
      </c>
      <c r="AB3351">
        <v>0</v>
      </c>
      <c r="AC3351">
        <v>0</v>
      </c>
      <c r="AD3351">
        <v>1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7</v>
      </c>
      <c r="AM3351">
        <v>0</v>
      </c>
      <c r="AN3351">
        <v>0</v>
      </c>
      <c r="AO3351">
        <v>7</v>
      </c>
      <c r="AP3351">
        <v>0</v>
      </c>
      <c r="AQ3351">
        <v>0</v>
      </c>
      <c r="AR3351">
        <v>0</v>
      </c>
      <c r="AS3351">
        <v>0</v>
      </c>
      <c r="AT3351">
        <v>2</v>
      </c>
      <c r="AU3351">
        <v>0</v>
      </c>
      <c r="AV3351">
        <v>0</v>
      </c>
      <c r="AW3351">
        <v>2</v>
      </c>
      <c r="AX3351">
        <v>0</v>
      </c>
      <c r="AY3351">
        <v>0</v>
      </c>
      <c r="AZ3351">
        <v>0</v>
      </c>
      <c r="BA3351">
        <v>0</v>
      </c>
      <c r="BB3351">
        <v>3</v>
      </c>
      <c r="BC3351">
        <v>0</v>
      </c>
      <c r="BD3351">
        <v>0</v>
      </c>
      <c r="BE3351">
        <v>3</v>
      </c>
      <c r="BF3351">
        <v>0</v>
      </c>
      <c r="BG3351">
        <v>0</v>
      </c>
      <c r="BH3351">
        <v>0</v>
      </c>
      <c r="BI3351">
        <v>0</v>
      </c>
      <c r="BJ3351">
        <v>3</v>
      </c>
      <c r="BK3351">
        <v>0</v>
      </c>
      <c r="BL3351">
        <v>0</v>
      </c>
      <c r="BM3351">
        <v>3</v>
      </c>
      <c r="BN3351">
        <v>0</v>
      </c>
      <c r="BO3351">
        <v>0</v>
      </c>
      <c r="BP3351">
        <v>0</v>
      </c>
      <c r="BQ3351">
        <v>0</v>
      </c>
      <c r="BR3351">
        <v>2</v>
      </c>
      <c r="BS3351">
        <v>0</v>
      </c>
      <c r="BT3351">
        <v>0</v>
      </c>
      <c r="BU3351">
        <v>2</v>
      </c>
      <c r="BV3351">
        <v>0</v>
      </c>
      <c r="BW3351">
        <v>0</v>
      </c>
      <c r="BX3351">
        <v>0</v>
      </c>
      <c r="BY3351">
        <v>0</v>
      </c>
      <c r="BZ3351">
        <v>1</v>
      </c>
      <c r="CA3351">
        <v>0</v>
      </c>
      <c r="CB3351">
        <v>0</v>
      </c>
      <c r="CC3351">
        <v>1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5</v>
      </c>
      <c r="CY3351">
        <v>0</v>
      </c>
      <c r="CZ3351">
        <v>0</v>
      </c>
      <c r="DA3351">
        <v>5</v>
      </c>
      <c r="DB3351">
        <v>0</v>
      </c>
      <c r="DC3351">
        <v>0</v>
      </c>
      <c r="DD3351">
        <v>0</v>
      </c>
      <c r="DE3351">
        <v>0</v>
      </c>
      <c r="DF3351">
        <v>5</v>
      </c>
      <c r="DG3351">
        <v>0</v>
      </c>
      <c r="DH3351">
        <v>0</v>
      </c>
      <c r="DI3351">
        <v>5</v>
      </c>
      <c r="DJ3351">
        <v>0</v>
      </c>
      <c r="DK3351">
        <v>0</v>
      </c>
      <c r="DL3351">
        <v>0</v>
      </c>
      <c r="DM3351">
        <v>0</v>
      </c>
      <c r="DN3351">
        <v>4</v>
      </c>
      <c r="DO3351">
        <v>0</v>
      </c>
      <c r="DP3351">
        <v>0</v>
      </c>
      <c r="DQ3351">
        <v>4</v>
      </c>
      <c r="DR3351">
        <v>0</v>
      </c>
      <c r="DS3351">
        <v>0</v>
      </c>
      <c r="DT3351">
        <v>0</v>
      </c>
      <c r="DU3351">
        <v>89.683205000000001</v>
      </c>
      <c r="DV3351">
        <v>9</v>
      </c>
      <c r="DW3351">
        <v>0</v>
      </c>
      <c r="DX3351">
        <v>0</v>
      </c>
      <c r="DY3351" s="4">
        <v>46457</v>
      </c>
      <c r="DZ3351" s="3" t="s">
        <v>6277</v>
      </c>
      <c r="EA3351">
        <v>5</v>
      </c>
      <c r="EB3351">
        <v>0</v>
      </c>
      <c r="EC3351">
        <v>33</v>
      </c>
      <c r="ED3351">
        <v>0</v>
      </c>
      <c r="EE3351">
        <v>5</v>
      </c>
      <c r="EF3351">
        <v>33</v>
      </c>
      <c r="EG3351">
        <v>3.3</v>
      </c>
      <c r="EH3351">
        <v>1.52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396</v>
      </c>
      <c r="B3352" s="3" t="s">
        <v>397</v>
      </c>
      <c r="C3352" s="3" t="s">
        <v>13</v>
      </c>
      <c r="D3352" s="3" t="s">
        <v>14</v>
      </c>
      <c r="E3352" s="3" t="s">
        <v>1643</v>
      </c>
      <c r="F3352" s="3" t="s">
        <v>1644</v>
      </c>
      <c r="G3352" s="3" t="s">
        <v>1645</v>
      </c>
      <c r="H3352" s="3" t="s">
        <v>1646</v>
      </c>
      <c r="I3352" s="3" t="s">
        <v>83</v>
      </c>
      <c r="J3352" s="3" t="s">
        <v>84</v>
      </c>
      <c r="K3352" s="3" t="s">
        <v>1401</v>
      </c>
      <c r="L3352" s="3" t="s">
        <v>1530</v>
      </c>
      <c r="M3352" s="3" t="s">
        <v>399</v>
      </c>
      <c r="N3352" s="3" t="s">
        <v>989</v>
      </c>
      <c r="O3352">
        <v>1</v>
      </c>
      <c r="P3352" s="3" t="s">
        <v>3779</v>
      </c>
      <c r="Q3352" s="3" t="s">
        <v>3779</v>
      </c>
      <c r="R3352" s="3" t="s">
        <v>3779</v>
      </c>
      <c r="S3352" s="3" t="s">
        <v>1780</v>
      </c>
      <c r="T3352" s="3" t="s">
        <v>2978</v>
      </c>
      <c r="U3352" s="3" t="s">
        <v>413</v>
      </c>
      <c r="V3352" s="3" t="s">
        <v>401</v>
      </c>
      <c r="W3352" s="3" t="s">
        <v>407</v>
      </c>
      <c r="X3352" s="3" t="s">
        <v>408</v>
      </c>
      <c r="Y3352" s="3" t="s">
        <v>404</v>
      </c>
      <c r="Z3352" s="3" t="s">
        <v>3919</v>
      </c>
      <c r="AA3352" s="3" t="s">
        <v>405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1</v>
      </c>
      <c r="BJ3352">
        <v>0</v>
      </c>
      <c r="BK3352">
        <v>0</v>
      </c>
      <c r="BL3352">
        <v>0</v>
      </c>
      <c r="BM3352">
        <v>1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1</v>
      </c>
      <c r="DU3352">
        <v>35</v>
      </c>
      <c r="DV3352">
        <v>0</v>
      </c>
      <c r="DW3352">
        <v>0</v>
      </c>
      <c r="DX3352">
        <v>0</v>
      </c>
      <c r="DY3352" s="4">
        <v>47241</v>
      </c>
      <c r="DZ3352" s="3" t="s">
        <v>6277</v>
      </c>
      <c r="EA3352">
        <v>1</v>
      </c>
      <c r="EB3352">
        <v>0</v>
      </c>
      <c r="EC3352">
        <v>1</v>
      </c>
      <c r="ED3352">
        <v>0</v>
      </c>
      <c r="EE3352">
        <v>1</v>
      </c>
      <c r="EF3352">
        <v>1</v>
      </c>
      <c r="EG3352">
        <v>1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396</v>
      </c>
      <c r="B3353" s="3" t="s">
        <v>397</v>
      </c>
      <c r="C3353" s="3" t="s">
        <v>13</v>
      </c>
      <c r="D3353" s="3" t="s">
        <v>14</v>
      </c>
      <c r="E3353" s="3" t="s">
        <v>1397</v>
      </c>
      <c r="F3353" s="3" t="s">
        <v>1398</v>
      </c>
      <c r="G3353" s="3" t="s">
        <v>1399</v>
      </c>
      <c r="H3353" s="3" t="s">
        <v>1400</v>
      </c>
      <c r="I3353" s="3" t="s">
        <v>252</v>
      </c>
      <c r="J3353" s="3" t="s">
        <v>253</v>
      </c>
      <c r="K3353" s="3" t="s">
        <v>1583</v>
      </c>
      <c r="L3353" s="3" t="s">
        <v>1585</v>
      </c>
      <c r="M3353" s="3" t="s">
        <v>399</v>
      </c>
      <c r="N3353" s="3" t="s">
        <v>989</v>
      </c>
      <c r="O3353">
        <v>1</v>
      </c>
      <c r="P3353" s="3" t="s">
        <v>3779</v>
      </c>
      <c r="Q3353" s="3" t="s">
        <v>3779</v>
      </c>
      <c r="R3353" s="3" t="s">
        <v>3779</v>
      </c>
      <c r="S3353" s="3" t="s">
        <v>1365</v>
      </c>
      <c r="T3353" s="3" t="s">
        <v>2776</v>
      </c>
      <c r="U3353" s="3" t="s">
        <v>400</v>
      </c>
      <c r="V3353" s="3" t="s">
        <v>401</v>
      </c>
      <c r="W3353" s="3" t="s">
        <v>563</v>
      </c>
      <c r="X3353" s="3" t="s">
        <v>564</v>
      </c>
      <c r="Y3353" s="3" t="s">
        <v>404</v>
      </c>
      <c r="Z3353" s="3" t="s">
        <v>539</v>
      </c>
      <c r="AA3353" s="3" t="s">
        <v>405</v>
      </c>
      <c r="AB3353">
        <v>0</v>
      </c>
      <c r="AC3353">
        <v>0</v>
      </c>
      <c r="AD3353">
        <v>0</v>
      </c>
      <c r="AE3353">
        <v>0</v>
      </c>
      <c r="AF3353">
        <v>1</v>
      </c>
      <c r="AG3353">
        <v>1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</v>
      </c>
      <c r="DU3353">
        <v>63.75</v>
      </c>
      <c r="DV3353">
        <v>0</v>
      </c>
      <c r="DW3353">
        <v>0</v>
      </c>
      <c r="DX3353">
        <v>0</v>
      </c>
      <c r="DY3353" s="4">
        <v>46446</v>
      </c>
      <c r="DZ3353" s="3" t="s">
        <v>6277</v>
      </c>
      <c r="EA3353">
        <v>1</v>
      </c>
      <c r="EB3353">
        <v>0</v>
      </c>
      <c r="EC3353">
        <v>1</v>
      </c>
      <c r="ED3353">
        <v>0</v>
      </c>
      <c r="EE3353">
        <v>1</v>
      </c>
      <c r="EF3353">
        <v>1</v>
      </c>
      <c r="EG3353">
        <v>1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396</v>
      </c>
      <c r="B3354" s="3" t="s">
        <v>397</v>
      </c>
      <c r="C3354" s="3" t="s">
        <v>13</v>
      </c>
      <c r="D3354" s="3" t="s">
        <v>14</v>
      </c>
      <c r="E3354" s="3" t="s">
        <v>982</v>
      </c>
      <c r="F3354" s="3" t="s">
        <v>983</v>
      </c>
      <c r="G3354" s="3" t="s">
        <v>1399</v>
      </c>
      <c r="H3354" s="3" t="s">
        <v>1400</v>
      </c>
      <c r="I3354" s="3" t="s">
        <v>92</v>
      </c>
      <c r="J3354" s="3" t="s">
        <v>93</v>
      </c>
      <c r="K3354" s="3" t="s">
        <v>986</v>
      </c>
      <c r="L3354" s="3" t="s">
        <v>987</v>
      </c>
      <c r="M3354" s="3" t="s">
        <v>399</v>
      </c>
      <c r="N3354" s="3" t="s">
        <v>989</v>
      </c>
      <c r="O3354">
        <v>3</v>
      </c>
      <c r="P3354" s="3" t="s">
        <v>3779</v>
      </c>
      <c r="Q3354" s="3" t="s">
        <v>3779</v>
      </c>
      <c r="R3354" s="3" t="s">
        <v>3779</v>
      </c>
      <c r="S3354" s="3" t="s">
        <v>4923</v>
      </c>
      <c r="T3354" s="3" t="s">
        <v>4924</v>
      </c>
      <c r="U3354" s="3" t="s">
        <v>400</v>
      </c>
      <c r="V3354" s="3" t="s">
        <v>401</v>
      </c>
      <c r="W3354" s="3" t="s">
        <v>410</v>
      </c>
      <c r="X3354" s="3" t="s">
        <v>410</v>
      </c>
      <c r="Y3354" s="3" t="s">
        <v>404</v>
      </c>
      <c r="Z3354" s="3" t="s">
        <v>539</v>
      </c>
      <c r="AA3354" s="3" t="s">
        <v>405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1</v>
      </c>
      <c r="AO3354">
        <v>1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1</v>
      </c>
      <c r="CK3354">
        <v>1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175</v>
      </c>
      <c r="DV3354">
        <v>0</v>
      </c>
      <c r="DW3354">
        <v>0</v>
      </c>
      <c r="DX3354">
        <v>0</v>
      </c>
      <c r="DY3354" s="4">
        <v>46101</v>
      </c>
      <c r="DZ3354" s="3" t="s">
        <v>6277</v>
      </c>
      <c r="EA3354">
        <v>1</v>
      </c>
      <c r="EB3354">
        <v>0</v>
      </c>
      <c r="EC3354">
        <v>2</v>
      </c>
      <c r="ED3354">
        <v>0</v>
      </c>
      <c r="EE3354">
        <v>1</v>
      </c>
      <c r="EF3354">
        <v>2</v>
      </c>
      <c r="EG3354">
        <v>1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396</v>
      </c>
      <c r="B3355" s="3" t="s">
        <v>397</v>
      </c>
      <c r="C3355" s="3" t="s">
        <v>13</v>
      </c>
      <c r="D3355" s="3" t="s">
        <v>14</v>
      </c>
      <c r="E3355" s="3" t="s">
        <v>1643</v>
      </c>
      <c r="F3355" s="3" t="s">
        <v>1644</v>
      </c>
      <c r="G3355" s="3" t="s">
        <v>1645</v>
      </c>
      <c r="H3355" s="3" t="s">
        <v>1646</v>
      </c>
      <c r="I3355" s="3" t="s">
        <v>29</v>
      </c>
      <c r="J3355" s="3" t="s">
        <v>5041</v>
      </c>
      <c r="K3355" s="3" t="s">
        <v>1583</v>
      </c>
      <c r="L3355" s="3" t="s">
        <v>1585</v>
      </c>
      <c r="M3355" s="3" t="s">
        <v>399</v>
      </c>
      <c r="N3355" s="3" t="s">
        <v>989</v>
      </c>
      <c r="O3355">
        <v>1</v>
      </c>
      <c r="P3355" s="3" t="s">
        <v>3779</v>
      </c>
      <c r="Q3355" s="3" t="s">
        <v>3779</v>
      </c>
      <c r="R3355" s="3" t="s">
        <v>3779</v>
      </c>
      <c r="S3355" s="3" t="s">
        <v>5109</v>
      </c>
      <c r="T3355" s="3" t="s">
        <v>5110</v>
      </c>
      <c r="U3355" s="3" t="s">
        <v>419</v>
      </c>
      <c r="V3355" s="3" t="s">
        <v>420</v>
      </c>
      <c r="W3355" s="3" t="s">
        <v>4631</v>
      </c>
      <c r="X3355" s="3" t="s">
        <v>4631</v>
      </c>
      <c r="Y3355" s="3" t="s">
        <v>425</v>
      </c>
      <c r="Z3355" s="3" t="s">
        <v>3918</v>
      </c>
      <c r="AA3355" s="3" t="s">
        <v>405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4</v>
      </c>
      <c r="BK3355">
        <v>0</v>
      </c>
      <c r="BL3355">
        <v>0</v>
      </c>
      <c r="BM3355">
        <v>4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3</v>
      </c>
      <c r="CA3355">
        <v>0</v>
      </c>
      <c r="CB3355">
        <v>0</v>
      </c>
      <c r="CC3355">
        <v>3</v>
      </c>
      <c r="CD3355">
        <v>0</v>
      </c>
      <c r="CE3355">
        <v>0</v>
      </c>
      <c r="CF3355">
        <v>0</v>
      </c>
      <c r="CG3355">
        <v>0</v>
      </c>
      <c r="CH3355">
        <v>1</v>
      </c>
      <c r="CI3355">
        <v>0</v>
      </c>
      <c r="CJ3355">
        <v>0</v>
      </c>
      <c r="CK3355">
        <v>1</v>
      </c>
      <c r="CL3355">
        <v>0</v>
      </c>
      <c r="CM3355">
        <v>0</v>
      </c>
      <c r="CN3355">
        <v>0</v>
      </c>
      <c r="CO3355">
        <v>0</v>
      </c>
      <c r="CP3355">
        <v>3</v>
      </c>
      <c r="CQ3355">
        <v>0</v>
      </c>
      <c r="CR3355">
        <v>0</v>
      </c>
      <c r="CS3355">
        <v>3</v>
      </c>
      <c r="CT3355">
        <v>0</v>
      </c>
      <c r="CU3355">
        <v>0</v>
      </c>
      <c r="CV3355">
        <v>0</v>
      </c>
      <c r="CW3355">
        <v>0</v>
      </c>
      <c r="CX3355">
        <v>3</v>
      </c>
      <c r="CY3355">
        <v>0</v>
      </c>
      <c r="CZ3355">
        <v>0</v>
      </c>
      <c r="DA3355">
        <v>3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2</v>
      </c>
      <c r="DO3355">
        <v>0</v>
      </c>
      <c r="DP3355">
        <v>0</v>
      </c>
      <c r="DQ3355">
        <v>2</v>
      </c>
      <c r="DR3355">
        <v>0</v>
      </c>
      <c r="DS3355">
        <v>0</v>
      </c>
      <c r="DT3355">
        <v>4</v>
      </c>
      <c r="DU3355">
        <v>21.995875000000002</v>
      </c>
      <c r="DV3355">
        <v>0</v>
      </c>
      <c r="DW3355">
        <v>0</v>
      </c>
      <c r="DX3355">
        <v>0</v>
      </c>
      <c r="DY3355" s="4">
        <v>46203</v>
      </c>
      <c r="DZ3355" s="3" t="s">
        <v>6277</v>
      </c>
      <c r="EA3355">
        <v>2</v>
      </c>
      <c r="EB3355">
        <v>0</v>
      </c>
      <c r="EC3355">
        <v>16</v>
      </c>
      <c r="ED3355">
        <v>0</v>
      </c>
      <c r="EE3355">
        <v>2</v>
      </c>
      <c r="EF3355">
        <v>16</v>
      </c>
      <c r="EG3355">
        <v>2.6666669999999999</v>
      </c>
      <c r="EH3355">
        <v>0.75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396</v>
      </c>
      <c r="B3356" s="3" t="s">
        <v>397</v>
      </c>
      <c r="C3356" s="3" t="s">
        <v>13</v>
      </c>
      <c r="D3356" s="3" t="s">
        <v>14</v>
      </c>
      <c r="E3356" s="3" t="s">
        <v>982</v>
      </c>
      <c r="F3356" s="3" t="s">
        <v>983</v>
      </c>
      <c r="G3356" s="3" t="s">
        <v>1399</v>
      </c>
      <c r="H3356" s="3" t="s">
        <v>1400</v>
      </c>
      <c r="I3356" s="3" t="s">
        <v>92</v>
      </c>
      <c r="J3356" s="3" t="s">
        <v>93</v>
      </c>
      <c r="K3356" s="3" t="s">
        <v>986</v>
      </c>
      <c r="L3356" s="3" t="s">
        <v>987</v>
      </c>
      <c r="M3356" s="3" t="s">
        <v>399</v>
      </c>
      <c r="N3356" s="3" t="s">
        <v>989</v>
      </c>
      <c r="O3356">
        <v>3</v>
      </c>
      <c r="P3356" s="3" t="s">
        <v>3779</v>
      </c>
      <c r="Q3356" s="3" t="s">
        <v>3779</v>
      </c>
      <c r="R3356" s="3" t="s">
        <v>3779</v>
      </c>
      <c r="S3356" s="3" t="s">
        <v>3988</v>
      </c>
      <c r="T3356" s="3" t="s">
        <v>3989</v>
      </c>
      <c r="U3356" s="3" t="s">
        <v>400</v>
      </c>
      <c r="V3356" s="3" t="s">
        <v>401</v>
      </c>
      <c r="W3356" s="3" t="s">
        <v>410</v>
      </c>
      <c r="X3356" s="3" t="s">
        <v>410</v>
      </c>
      <c r="Y3356" s="3" t="s">
        <v>404</v>
      </c>
      <c r="Z3356" s="3" t="s">
        <v>539</v>
      </c>
      <c r="AA3356" s="3" t="s">
        <v>40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1</v>
      </c>
      <c r="DI3356">
        <v>1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1</v>
      </c>
      <c r="DU3356">
        <v>67.8125</v>
      </c>
      <c r="DV3356">
        <v>0</v>
      </c>
      <c r="DW3356">
        <v>0</v>
      </c>
      <c r="DX3356">
        <v>0</v>
      </c>
      <c r="DY3356" s="4">
        <v>46820</v>
      </c>
      <c r="DZ3356" s="3" t="s">
        <v>6277</v>
      </c>
      <c r="EA3356">
        <v>1</v>
      </c>
      <c r="EB3356">
        <v>0</v>
      </c>
      <c r="EC3356">
        <v>1</v>
      </c>
      <c r="ED3356">
        <v>0</v>
      </c>
      <c r="EE3356">
        <v>1</v>
      </c>
      <c r="EF3356">
        <v>1</v>
      </c>
      <c r="EG3356">
        <v>1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396</v>
      </c>
      <c r="B3357" s="3" t="s">
        <v>397</v>
      </c>
      <c r="C3357" s="3" t="s">
        <v>13</v>
      </c>
      <c r="D3357" s="3" t="s">
        <v>14</v>
      </c>
      <c r="E3357" s="3" t="s">
        <v>1643</v>
      </c>
      <c r="F3357" s="3" t="s">
        <v>1644</v>
      </c>
      <c r="G3357" s="3" t="s">
        <v>1645</v>
      </c>
      <c r="H3357" s="3" t="s">
        <v>1646</v>
      </c>
      <c r="I3357" s="3" t="s">
        <v>130</v>
      </c>
      <c r="J3357" s="3" t="s">
        <v>131</v>
      </c>
      <c r="K3357" s="3" t="s">
        <v>1583</v>
      </c>
      <c r="L3357" s="3" t="s">
        <v>1584</v>
      </c>
      <c r="M3357" s="3" t="s">
        <v>399</v>
      </c>
      <c r="N3357" s="3" t="s">
        <v>989</v>
      </c>
      <c r="O3357">
        <v>2</v>
      </c>
      <c r="P3357" s="3" t="s">
        <v>3779</v>
      </c>
      <c r="Q3357" s="3" t="s">
        <v>3779</v>
      </c>
      <c r="R3357" s="3" t="s">
        <v>3779</v>
      </c>
      <c r="S3357" s="3" t="s">
        <v>562</v>
      </c>
      <c r="T3357" s="3" t="s">
        <v>2116</v>
      </c>
      <c r="U3357" s="3" t="s">
        <v>413</v>
      </c>
      <c r="V3357" s="3" t="s">
        <v>420</v>
      </c>
      <c r="W3357" s="3" t="s">
        <v>4639</v>
      </c>
      <c r="X3357" s="3" t="s">
        <v>4640</v>
      </c>
      <c r="Y3357" s="3" t="s">
        <v>425</v>
      </c>
      <c r="Z3357" s="3" t="s">
        <v>3919</v>
      </c>
      <c r="AA3357" s="3" t="s">
        <v>405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1</v>
      </c>
      <c r="BB3357">
        <v>0</v>
      </c>
      <c r="BC3357">
        <v>0</v>
      </c>
      <c r="BD3357">
        <v>0</v>
      </c>
      <c r="BE3357">
        <v>1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1</v>
      </c>
      <c r="DU3357">
        <v>43.75</v>
      </c>
      <c r="DV3357">
        <v>0</v>
      </c>
      <c r="DW3357">
        <v>0</v>
      </c>
      <c r="DX3357">
        <v>0</v>
      </c>
      <c r="DY3357" s="4">
        <v>46934</v>
      </c>
      <c r="DZ3357" s="3" t="s">
        <v>6277</v>
      </c>
      <c r="EA3357">
        <v>1</v>
      </c>
      <c r="EB3357">
        <v>0</v>
      </c>
      <c r="EC3357">
        <v>1</v>
      </c>
      <c r="ED3357">
        <v>0</v>
      </c>
      <c r="EE3357">
        <v>1</v>
      </c>
      <c r="EF3357">
        <v>1</v>
      </c>
      <c r="EG3357">
        <v>1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396</v>
      </c>
      <c r="B3358" s="3" t="s">
        <v>397</v>
      </c>
      <c r="C3358" s="3" t="s">
        <v>13</v>
      </c>
      <c r="D3358" s="3" t="s">
        <v>14</v>
      </c>
      <c r="E3358" s="3" t="s">
        <v>1643</v>
      </c>
      <c r="F3358" s="3" t="s">
        <v>1644</v>
      </c>
      <c r="G3358" s="3" t="s">
        <v>1645</v>
      </c>
      <c r="H3358" s="3" t="s">
        <v>1646</v>
      </c>
      <c r="I3358" s="3" t="s">
        <v>73</v>
      </c>
      <c r="J3358" s="3" t="s">
        <v>74</v>
      </c>
      <c r="K3358" s="3" t="s">
        <v>1401</v>
      </c>
      <c r="L3358" s="3" t="s">
        <v>1530</v>
      </c>
      <c r="M3358" s="3" t="s">
        <v>399</v>
      </c>
      <c r="N3358" s="3" t="s">
        <v>989</v>
      </c>
      <c r="O3358">
        <v>2</v>
      </c>
      <c r="P3358" s="3" t="s">
        <v>3779</v>
      </c>
      <c r="Q3358" s="3" t="s">
        <v>3779</v>
      </c>
      <c r="R3358" s="3" t="s">
        <v>3779</v>
      </c>
      <c r="S3358" s="3" t="s">
        <v>820</v>
      </c>
      <c r="T3358" s="3" t="s">
        <v>2536</v>
      </c>
      <c r="U3358" s="3" t="s">
        <v>413</v>
      </c>
      <c r="V3358" s="3" t="s">
        <v>401</v>
      </c>
      <c r="W3358" s="3" t="s">
        <v>407</v>
      </c>
      <c r="X3358" s="3" t="s">
        <v>408</v>
      </c>
      <c r="Y3358" s="3" t="s">
        <v>404</v>
      </c>
      <c r="Z3358" s="3" t="s">
        <v>539</v>
      </c>
      <c r="AA3358" s="3" t="s">
        <v>405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1</v>
      </c>
      <c r="BJ3358">
        <v>0</v>
      </c>
      <c r="BK3358">
        <v>0</v>
      </c>
      <c r="BL3358">
        <v>0</v>
      </c>
      <c r="BM3358">
        <v>1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1</v>
      </c>
      <c r="DN3358">
        <v>0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2</v>
      </c>
      <c r="DU3358">
        <v>43.75</v>
      </c>
      <c r="DV3358">
        <v>0</v>
      </c>
      <c r="DW3358">
        <v>0</v>
      </c>
      <c r="DX3358">
        <v>0</v>
      </c>
      <c r="DY3358" s="4">
        <v>46021</v>
      </c>
      <c r="DZ3358" s="3" t="s">
        <v>6277</v>
      </c>
      <c r="EA3358">
        <v>1</v>
      </c>
      <c r="EB3358">
        <v>0</v>
      </c>
      <c r="EC3358">
        <v>3</v>
      </c>
      <c r="ED3358">
        <v>0</v>
      </c>
      <c r="EE3358">
        <v>1</v>
      </c>
      <c r="EF3358">
        <v>3</v>
      </c>
      <c r="EG3358">
        <v>1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396</v>
      </c>
      <c r="B3359" s="3" t="s">
        <v>397</v>
      </c>
      <c r="C3359" s="3" t="s">
        <v>13</v>
      </c>
      <c r="D3359" s="3" t="s">
        <v>14</v>
      </c>
      <c r="E3359" s="3" t="s">
        <v>1643</v>
      </c>
      <c r="F3359" s="3" t="s">
        <v>1644</v>
      </c>
      <c r="G3359" s="3" t="s">
        <v>1645</v>
      </c>
      <c r="H3359" s="3" t="s">
        <v>1646</v>
      </c>
      <c r="I3359" s="3" t="s">
        <v>161</v>
      </c>
      <c r="J3359" s="3" t="s">
        <v>162</v>
      </c>
      <c r="K3359" s="3" t="s">
        <v>1583</v>
      </c>
      <c r="L3359" s="3" t="s">
        <v>1584</v>
      </c>
      <c r="M3359" s="3" t="s">
        <v>399</v>
      </c>
      <c r="N3359" s="3" t="s">
        <v>989</v>
      </c>
      <c r="O3359">
        <v>1</v>
      </c>
      <c r="P3359" s="3" t="s">
        <v>3779</v>
      </c>
      <c r="Q3359" s="3" t="s">
        <v>3779</v>
      </c>
      <c r="R3359" s="3" t="s">
        <v>3779</v>
      </c>
      <c r="S3359" s="3" t="s">
        <v>1426</v>
      </c>
      <c r="T3359" s="3" t="s">
        <v>2448</v>
      </c>
      <c r="U3359" s="3" t="s">
        <v>422</v>
      </c>
      <c r="V3359" s="3" t="s">
        <v>420</v>
      </c>
      <c r="W3359" s="3" t="s">
        <v>420</v>
      </c>
      <c r="X3359" s="3" t="s">
        <v>4631</v>
      </c>
      <c r="Y3359" s="3" t="s">
        <v>425</v>
      </c>
      <c r="Z3359" s="3" t="s">
        <v>3918</v>
      </c>
      <c r="AA3359" s="3" t="s">
        <v>405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2</v>
      </c>
      <c r="AM3359">
        <v>0</v>
      </c>
      <c r="AN3359">
        <v>0</v>
      </c>
      <c r="AO3359">
        <v>2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1</v>
      </c>
      <c r="DU3359">
        <v>0.218721</v>
      </c>
      <c r="DV3359">
        <v>0</v>
      </c>
      <c r="DW3359">
        <v>0</v>
      </c>
      <c r="DX3359">
        <v>0</v>
      </c>
      <c r="DY3359" s="4">
        <v>46538</v>
      </c>
      <c r="DZ3359" s="3" t="s">
        <v>6277</v>
      </c>
      <c r="EA3359">
        <v>1</v>
      </c>
      <c r="EB3359">
        <v>0</v>
      </c>
      <c r="EC3359">
        <v>2</v>
      </c>
      <c r="ED3359">
        <v>0</v>
      </c>
      <c r="EE3359">
        <v>1</v>
      </c>
      <c r="EF3359">
        <v>2</v>
      </c>
      <c r="EG3359">
        <v>2</v>
      </c>
      <c r="EH3359">
        <v>0.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396</v>
      </c>
      <c r="B3360" s="3" t="s">
        <v>397</v>
      </c>
      <c r="C3360" s="3" t="s">
        <v>13</v>
      </c>
      <c r="D3360" s="3" t="s">
        <v>14</v>
      </c>
      <c r="E3360" s="3" t="s">
        <v>1643</v>
      </c>
      <c r="F3360" s="3" t="s">
        <v>1644</v>
      </c>
      <c r="G3360" s="3" t="s">
        <v>1645</v>
      </c>
      <c r="H3360" s="3" t="s">
        <v>1646</v>
      </c>
      <c r="I3360" s="3" t="s">
        <v>89</v>
      </c>
      <c r="J3360" s="3" t="s">
        <v>5038</v>
      </c>
      <c r="K3360" s="3" t="s">
        <v>1583</v>
      </c>
      <c r="L3360" s="3" t="s">
        <v>1585</v>
      </c>
      <c r="M3360" s="3" t="s">
        <v>399</v>
      </c>
      <c r="N3360" s="3" t="s">
        <v>989</v>
      </c>
      <c r="O3360">
        <v>1</v>
      </c>
      <c r="P3360" s="3" t="s">
        <v>3779</v>
      </c>
      <c r="Q3360" s="3" t="s">
        <v>3779</v>
      </c>
      <c r="R3360" s="3" t="s">
        <v>3779</v>
      </c>
      <c r="S3360" s="3" t="s">
        <v>1875</v>
      </c>
      <c r="T3360" s="3" t="s">
        <v>1876</v>
      </c>
      <c r="U3360" s="3" t="s">
        <v>400</v>
      </c>
      <c r="V3360" s="3" t="s">
        <v>401</v>
      </c>
      <c r="W3360" s="3" t="s">
        <v>410</v>
      </c>
      <c r="X3360" s="3" t="s">
        <v>410</v>
      </c>
      <c r="Y3360" s="3" t="s">
        <v>404</v>
      </c>
      <c r="Z3360" s="3" t="s">
        <v>539</v>
      </c>
      <c r="AA3360" s="3" t="s">
        <v>405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1</v>
      </c>
      <c r="CP3360">
        <v>0</v>
      </c>
      <c r="CQ3360">
        <v>0</v>
      </c>
      <c r="CR3360">
        <v>0</v>
      </c>
      <c r="CS3360">
        <v>1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</v>
      </c>
      <c r="DU3360">
        <v>146.25</v>
      </c>
      <c r="DV3360">
        <v>0</v>
      </c>
      <c r="DW3360">
        <v>0</v>
      </c>
      <c r="DX3360">
        <v>0</v>
      </c>
      <c r="DY3360" s="4">
        <v>46387</v>
      </c>
      <c r="DZ3360" s="3" t="s">
        <v>6277</v>
      </c>
      <c r="EA3360">
        <v>1</v>
      </c>
      <c r="EB3360">
        <v>0</v>
      </c>
      <c r="EC3360">
        <v>1</v>
      </c>
      <c r="ED3360">
        <v>0</v>
      </c>
      <c r="EE3360">
        <v>1</v>
      </c>
      <c r="EF3360">
        <v>1</v>
      </c>
      <c r="EG3360">
        <v>1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396</v>
      </c>
      <c r="B3361" s="3" t="s">
        <v>397</v>
      </c>
      <c r="C3361" s="3" t="s">
        <v>13</v>
      </c>
      <c r="D3361" s="3" t="s">
        <v>14</v>
      </c>
      <c r="E3361" s="3" t="s">
        <v>982</v>
      </c>
      <c r="F3361" s="3" t="s">
        <v>983</v>
      </c>
      <c r="G3361" s="3" t="s">
        <v>1399</v>
      </c>
      <c r="H3361" s="3" t="s">
        <v>1400</v>
      </c>
      <c r="I3361" s="3" t="s">
        <v>92</v>
      </c>
      <c r="J3361" s="3" t="s">
        <v>93</v>
      </c>
      <c r="K3361" s="3" t="s">
        <v>986</v>
      </c>
      <c r="L3361" s="3" t="s">
        <v>987</v>
      </c>
      <c r="M3361" s="3" t="s">
        <v>399</v>
      </c>
      <c r="N3361" s="3" t="s">
        <v>989</v>
      </c>
      <c r="O3361">
        <v>3</v>
      </c>
      <c r="P3361" s="3" t="s">
        <v>3779</v>
      </c>
      <c r="Q3361" s="3" t="s">
        <v>3779</v>
      </c>
      <c r="R3361" s="3" t="s">
        <v>3779</v>
      </c>
      <c r="S3361" s="3" t="s">
        <v>1058</v>
      </c>
      <c r="T3361" s="3" t="s">
        <v>2461</v>
      </c>
      <c r="U3361" s="3" t="s">
        <v>419</v>
      </c>
      <c r="V3361" s="3" t="s">
        <v>420</v>
      </c>
      <c r="W3361" s="3" t="s">
        <v>420</v>
      </c>
      <c r="X3361" s="3" t="s">
        <v>4631</v>
      </c>
      <c r="Y3361" s="3" t="s">
        <v>425</v>
      </c>
      <c r="Z3361" s="3" t="s">
        <v>539</v>
      </c>
      <c r="AA3361" s="3" t="s">
        <v>405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7</v>
      </c>
      <c r="AL3361">
        <v>0</v>
      </c>
      <c r="AM3361">
        <v>0</v>
      </c>
      <c r="AN3361">
        <v>0</v>
      </c>
      <c r="AO3361">
        <v>7</v>
      </c>
      <c r="AP3361">
        <v>0</v>
      </c>
      <c r="AQ3361">
        <v>0</v>
      </c>
      <c r="AR3361">
        <v>0</v>
      </c>
      <c r="AS3361">
        <v>7</v>
      </c>
      <c r="AT3361">
        <v>0</v>
      </c>
      <c r="AU3361">
        <v>0</v>
      </c>
      <c r="AV3361">
        <v>0</v>
      </c>
      <c r="AW3361">
        <v>7</v>
      </c>
      <c r="AX3361">
        <v>0</v>
      </c>
      <c r="AY3361">
        <v>0</v>
      </c>
      <c r="AZ3361">
        <v>0</v>
      </c>
      <c r="BA3361">
        <v>4</v>
      </c>
      <c r="BB3361">
        <v>0</v>
      </c>
      <c r="BC3361">
        <v>0</v>
      </c>
      <c r="BD3361">
        <v>0</v>
      </c>
      <c r="BE3361">
        <v>4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5</v>
      </c>
      <c r="DU3361">
        <v>11.9</v>
      </c>
      <c r="DV3361">
        <v>0</v>
      </c>
      <c r="DW3361">
        <v>0</v>
      </c>
      <c r="DX3361">
        <v>0</v>
      </c>
      <c r="DY3361" s="4">
        <v>46660</v>
      </c>
      <c r="DZ3361" s="3" t="s">
        <v>6277</v>
      </c>
      <c r="EA3361">
        <v>5</v>
      </c>
      <c r="EB3361">
        <v>0</v>
      </c>
      <c r="EC3361">
        <v>18</v>
      </c>
      <c r="ED3361">
        <v>0</v>
      </c>
      <c r="EE3361">
        <v>5</v>
      </c>
      <c r="EF3361">
        <v>18</v>
      </c>
      <c r="EG3361">
        <v>6</v>
      </c>
      <c r="EH3361">
        <v>0.83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396</v>
      </c>
      <c r="B3362" s="3" t="s">
        <v>397</v>
      </c>
      <c r="C3362" s="3" t="s">
        <v>13</v>
      </c>
      <c r="D3362" s="3" t="s">
        <v>14</v>
      </c>
      <c r="E3362" s="3" t="s">
        <v>1397</v>
      </c>
      <c r="F3362" s="3" t="s">
        <v>1398</v>
      </c>
      <c r="G3362" s="3" t="s">
        <v>1399</v>
      </c>
      <c r="H3362" s="3" t="s">
        <v>1400</v>
      </c>
      <c r="I3362" s="3" t="s">
        <v>329</v>
      </c>
      <c r="J3362" s="3" t="s">
        <v>330</v>
      </c>
      <c r="K3362" s="3" t="s">
        <v>1583</v>
      </c>
      <c r="L3362" s="3" t="s">
        <v>1584</v>
      </c>
      <c r="M3362" s="3" t="s">
        <v>399</v>
      </c>
      <c r="N3362" s="3" t="s">
        <v>989</v>
      </c>
      <c r="O3362">
        <v>1</v>
      </c>
      <c r="P3362" s="3" t="s">
        <v>3779</v>
      </c>
      <c r="Q3362" s="3" t="s">
        <v>3779</v>
      </c>
      <c r="R3362" s="3" t="s">
        <v>3779</v>
      </c>
      <c r="S3362" s="3" t="s">
        <v>843</v>
      </c>
      <c r="T3362" s="3" t="s">
        <v>2593</v>
      </c>
      <c r="U3362" s="3" t="s">
        <v>400</v>
      </c>
      <c r="V3362" s="3" t="s">
        <v>401</v>
      </c>
      <c r="W3362" s="3" t="s">
        <v>410</v>
      </c>
      <c r="X3362" s="3" t="s">
        <v>410</v>
      </c>
      <c r="Y3362" s="3" t="s">
        <v>425</v>
      </c>
      <c r="Z3362" s="3" t="s">
        <v>3919</v>
      </c>
      <c r="AA3362" s="3" t="s">
        <v>405</v>
      </c>
      <c r="AB3362">
        <v>0</v>
      </c>
      <c r="AC3362">
        <v>0</v>
      </c>
      <c r="AD3362">
        <v>0</v>
      </c>
      <c r="AE3362">
        <v>0</v>
      </c>
      <c r="AF3362">
        <v>100</v>
      </c>
      <c r="AG3362">
        <v>10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100</v>
      </c>
      <c r="AW3362">
        <v>10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300</v>
      </c>
      <c r="BM3362">
        <v>30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100</v>
      </c>
      <c r="CC3362">
        <v>10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300</v>
      </c>
      <c r="CS3362">
        <v>30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200</v>
      </c>
      <c r="DA3362">
        <v>20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200</v>
      </c>
      <c r="DI3362">
        <v>20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400</v>
      </c>
      <c r="DQ3362">
        <v>400</v>
      </c>
      <c r="DR3362">
        <v>0</v>
      </c>
      <c r="DS3362">
        <v>0</v>
      </c>
      <c r="DT3362">
        <v>702</v>
      </c>
      <c r="DU3362">
        <v>0.14749999999999999</v>
      </c>
      <c r="DV3362">
        <v>100</v>
      </c>
      <c r="DW3362">
        <v>0</v>
      </c>
      <c r="DX3362">
        <v>0</v>
      </c>
      <c r="DY3362" s="4">
        <v>47391</v>
      </c>
      <c r="DZ3362" s="3" t="s">
        <v>6277</v>
      </c>
      <c r="EA3362">
        <v>402</v>
      </c>
      <c r="EB3362">
        <v>0</v>
      </c>
      <c r="EC3362">
        <v>1700</v>
      </c>
      <c r="ED3362">
        <v>0</v>
      </c>
      <c r="EE3362">
        <v>402</v>
      </c>
      <c r="EF3362">
        <v>1700</v>
      </c>
      <c r="EG3362">
        <v>212.5</v>
      </c>
      <c r="EH3362">
        <v>1.890000000000000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396</v>
      </c>
      <c r="B3363" s="3" t="s">
        <v>397</v>
      </c>
      <c r="C3363" s="3" t="s">
        <v>13</v>
      </c>
      <c r="D3363" s="3" t="s">
        <v>14</v>
      </c>
      <c r="E3363" s="3" t="s">
        <v>1643</v>
      </c>
      <c r="F3363" s="3" t="s">
        <v>1644</v>
      </c>
      <c r="G3363" s="3" t="s">
        <v>1645</v>
      </c>
      <c r="H3363" s="3" t="s">
        <v>1646</v>
      </c>
      <c r="I3363" s="3" t="s">
        <v>351</v>
      </c>
      <c r="J3363" s="3" t="s">
        <v>352</v>
      </c>
      <c r="K3363" s="3" t="s">
        <v>1583</v>
      </c>
      <c r="L3363" s="3" t="s">
        <v>1585</v>
      </c>
      <c r="M3363" s="3" t="s">
        <v>399</v>
      </c>
      <c r="N3363" s="3" t="s">
        <v>989</v>
      </c>
      <c r="O3363">
        <v>2</v>
      </c>
      <c r="P3363" s="3" t="s">
        <v>3779</v>
      </c>
      <c r="Q3363" s="3" t="s">
        <v>3779</v>
      </c>
      <c r="R3363" s="3" t="s">
        <v>3779</v>
      </c>
      <c r="S3363" s="3" t="s">
        <v>729</v>
      </c>
      <c r="T3363" s="3" t="s">
        <v>4378</v>
      </c>
      <c r="U3363" s="3" t="s">
        <v>413</v>
      </c>
      <c r="V3363" s="3" t="s">
        <v>401</v>
      </c>
      <c r="W3363" s="3" t="s">
        <v>407</v>
      </c>
      <c r="X3363" s="3" t="s">
        <v>408</v>
      </c>
      <c r="Y3363" s="3" t="s">
        <v>404</v>
      </c>
      <c r="Z3363" s="3" t="s">
        <v>3919</v>
      </c>
      <c r="AA3363" s="3" t="s">
        <v>405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1</v>
      </c>
      <c r="BR3363">
        <v>0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21.875</v>
      </c>
      <c r="DV3363">
        <v>0</v>
      </c>
      <c r="DW3363">
        <v>0</v>
      </c>
      <c r="DX3363">
        <v>0</v>
      </c>
      <c r="DY3363" s="4">
        <v>46538</v>
      </c>
      <c r="DZ3363" s="3" t="s">
        <v>6277</v>
      </c>
      <c r="EA3363">
        <v>1</v>
      </c>
      <c r="EB3363">
        <v>0</v>
      </c>
      <c r="EC3363">
        <v>1</v>
      </c>
      <c r="ED3363">
        <v>0</v>
      </c>
      <c r="EE3363">
        <v>1</v>
      </c>
      <c r="EF3363">
        <v>1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396</v>
      </c>
      <c r="B3364" s="3" t="s">
        <v>397</v>
      </c>
      <c r="C3364" s="3" t="s">
        <v>13</v>
      </c>
      <c r="D3364" s="3" t="s">
        <v>14</v>
      </c>
      <c r="E3364" s="3" t="s">
        <v>1643</v>
      </c>
      <c r="F3364" s="3" t="s">
        <v>1644</v>
      </c>
      <c r="G3364" s="3" t="s">
        <v>1645</v>
      </c>
      <c r="H3364" s="3" t="s">
        <v>1646</v>
      </c>
      <c r="I3364" s="3" t="s">
        <v>61</v>
      </c>
      <c r="J3364" s="3" t="s">
        <v>62</v>
      </c>
      <c r="K3364" s="3" t="s">
        <v>1401</v>
      </c>
      <c r="L3364" s="3" t="s">
        <v>1530</v>
      </c>
      <c r="M3364" s="3" t="s">
        <v>399</v>
      </c>
      <c r="N3364" s="3" t="s">
        <v>989</v>
      </c>
      <c r="O3364">
        <v>1</v>
      </c>
      <c r="P3364" s="3" t="s">
        <v>3779</v>
      </c>
      <c r="Q3364" s="3" t="s">
        <v>3779</v>
      </c>
      <c r="R3364" s="3" t="s">
        <v>3779</v>
      </c>
      <c r="S3364" s="3" t="s">
        <v>5109</v>
      </c>
      <c r="T3364" s="3" t="s">
        <v>5110</v>
      </c>
      <c r="U3364" s="3" t="s">
        <v>419</v>
      </c>
      <c r="V3364" s="3" t="s">
        <v>420</v>
      </c>
      <c r="W3364" s="3" t="s">
        <v>4631</v>
      </c>
      <c r="X3364" s="3" t="s">
        <v>4631</v>
      </c>
      <c r="Y3364" s="3" t="s">
        <v>425</v>
      </c>
      <c r="Z3364" s="3" t="s">
        <v>3918</v>
      </c>
      <c r="AA3364" s="3" t="s">
        <v>405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1</v>
      </c>
      <c r="BK3364">
        <v>0</v>
      </c>
      <c r="BL3364">
        <v>0</v>
      </c>
      <c r="BM3364">
        <v>1</v>
      </c>
      <c r="BN3364">
        <v>0</v>
      </c>
      <c r="BO3364">
        <v>0</v>
      </c>
      <c r="BP3364">
        <v>0</v>
      </c>
      <c r="BQ3364">
        <v>0</v>
      </c>
      <c r="BR3364">
        <v>1</v>
      </c>
      <c r="BS3364">
        <v>0</v>
      </c>
      <c r="BT3364">
        <v>0</v>
      </c>
      <c r="BU3364">
        <v>1</v>
      </c>
      <c r="BV3364">
        <v>0</v>
      </c>
      <c r="BW3364">
        <v>0</v>
      </c>
      <c r="BX3364">
        <v>0</v>
      </c>
      <c r="BY3364">
        <v>0</v>
      </c>
      <c r="BZ3364">
        <v>6</v>
      </c>
      <c r="CA3364">
        <v>0</v>
      </c>
      <c r="CB3364">
        <v>0</v>
      </c>
      <c r="CC3364">
        <v>6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5</v>
      </c>
      <c r="DU3364">
        <v>21.863451000000001</v>
      </c>
      <c r="DV3364">
        <v>0</v>
      </c>
      <c r="DW3364">
        <v>0</v>
      </c>
      <c r="DX3364">
        <v>0</v>
      </c>
      <c r="DY3364" s="4">
        <v>46752</v>
      </c>
      <c r="DZ3364" s="3" t="s">
        <v>6277</v>
      </c>
      <c r="EA3364">
        <v>5</v>
      </c>
      <c r="EB3364">
        <v>0</v>
      </c>
      <c r="EC3364">
        <v>8</v>
      </c>
      <c r="ED3364">
        <v>0</v>
      </c>
      <c r="EE3364">
        <v>5</v>
      </c>
      <c r="EF3364">
        <v>8</v>
      </c>
      <c r="EG3364">
        <v>2.6666669999999999</v>
      </c>
      <c r="EH3364">
        <v>1.87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396</v>
      </c>
      <c r="B3365" s="3" t="s">
        <v>397</v>
      </c>
      <c r="C3365" s="3" t="s">
        <v>13</v>
      </c>
      <c r="D3365" s="3" t="s">
        <v>14</v>
      </c>
      <c r="E3365" s="3" t="s">
        <v>1643</v>
      </c>
      <c r="F3365" s="3" t="s">
        <v>1644</v>
      </c>
      <c r="G3365" s="3" t="s">
        <v>1645</v>
      </c>
      <c r="H3365" s="3" t="s">
        <v>1646</v>
      </c>
      <c r="I3365" s="3" t="s">
        <v>81</v>
      </c>
      <c r="J3365" s="3" t="s">
        <v>82</v>
      </c>
      <c r="K3365" s="3" t="s">
        <v>1401</v>
      </c>
      <c r="L3365" s="3" t="s">
        <v>1530</v>
      </c>
      <c r="M3365" s="3" t="s">
        <v>399</v>
      </c>
      <c r="N3365" s="3" t="s">
        <v>989</v>
      </c>
      <c r="O3365">
        <v>2</v>
      </c>
      <c r="P3365" s="3" t="s">
        <v>3779</v>
      </c>
      <c r="Q3365" s="3" t="s">
        <v>3779</v>
      </c>
      <c r="R3365" s="3" t="s">
        <v>3779</v>
      </c>
      <c r="S3365" s="3" t="s">
        <v>2004</v>
      </c>
      <c r="T3365" s="3" t="s">
        <v>4432</v>
      </c>
      <c r="U3365" s="3" t="s">
        <v>400</v>
      </c>
      <c r="V3365" s="3" t="s">
        <v>401</v>
      </c>
      <c r="W3365" s="3" t="s">
        <v>410</v>
      </c>
      <c r="X3365" s="3" t="s">
        <v>410</v>
      </c>
      <c r="Y3365" s="3" t="s">
        <v>404</v>
      </c>
      <c r="Z3365" s="3" t="s">
        <v>539</v>
      </c>
      <c r="AA3365" s="3" t="s">
        <v>405</v>
      </c>
      <c r="AB3365">
        <v>0</v>
      </c>
      <c r="AC3365">
        <v>1</v>
      </c>
      <c r="AD3365">
        <v>0</v>
      </c>
      <c r="AE3365">
        <v>0</v>
      </c>
      <c r="AF3365">
        <v>0</v>
      </c>
      <c r="AG3365">
        <v>1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1</v>
      </c>
      <c r="CP3365">
        <v>0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1</v>
      </c>
      <c r="DF3365">
        <v>0</v>
      </c>
      <c r="DG3365">
        <v>0</v>
      </c>
      <c r="DH3365">
        <v>0</v>
      </c>
      <c r="DI3365">
        <v>1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1</v>
      </c>
      <c r="DU3365">
        <v>15</v>
      </c>
      <c r="DV3365">
        <v>0</v>
      </c>
      <c r="DW3365">
        <v>0</v>
      </c>
      <c r="DX3365">
        <v>0</v>
      </c>
      <c r="DY3365" s="4">
        <v>46700</v>
      </c>
      <c r="DZ3365" s="3" t="s">
        <v>6277</v>
      </c>
      <c r="EA3365">
        <v>1</v>
      </c>
      <c r="EB3365">
        <v>0</v>
      </c>
      <c r="EC3365">
        <v>3</v>
      </c>
      <c r="ED3365">
        <v>0</v>
      </c>
      <c r="EE3365">
        <v>1</v>
      </c>
      <c r="EF3365">
        <v>3</v>
      </c>
      <c r="EG3365">
        <v>1</v>
      </c>
      <c r="EH3365">
        <v>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396</v>
      </c>
      <c r="B3366" s="3" t="s">
        <v>397</v>
      </c>
      <c r="C3366" s="3" t="s">
        <v>13</v>
      </c>
      <c r="D3366" s="3" t="s">
        <v>14</v>
      </c>
      <c r="E3366" s="3" t="s">
        <v>1643</v>
      </c>
      <c r="F3366" s="3" t="s">
        <v>1644</v>
      </c>
      <c r="G3366" s="3" t="s">
        <v>1645</v>
      </c>
      <c r="H3366" s="3" t="s">
        <v>1646</v>
      </c>
      <c r="I3366" s="3" t="s">
        <v>61</v>
      </c>
      <c r="J3366" s="3" t="s">
        <v>62</v>
      </c>
      <c r="K3366" s="3" t="s">
        <v>1401</v>
      </c>
      <c r="L3366" s="3" t="s">
        <v>1530</v>
      </c>
      <c r="M3366" s="3" t="s">
        <v>399</v>
      </c>
      <c r="N3366" s="3" t="s">
        <v>989</v>
      </c>
      <c r="O3366">
        <v>1</v>
      </c>
      <c r="P3366" s="3" t="s">
        <v>3779</v>
      </c>
      <c r="Q3366" s="3" t="s">
        <v>3779</v>
      </c>
      <c r="R3366" s="3" t="s">
        <v>3779</v>
      </c>
      <c r="S3366" s="3" t="s">
        <v>1029</v>
      </c>
      <c r="T3366" s="3" t="s">
        <v>2421</v>
      </c>
      <c r="U3366" s="3" t="s">
        <v>400</v>
      </c>
      <c r="V3366" s="3" t="s">
        <v>401</v>
      </c>
      <c r="W3366" s="3" t="s">
        <v>410</v>
      </c>
      <c r="X3366" s="3" t="s">
        <v>410</v>
      </c>
      <c r="Y3366" s="3" t="s">
        <v>425</v>
      </c>
      <c r="Z3366" s="3" t="s">
        <v>3919</v>
      </c>
      <c r="AA3366" s="3" t="s">
        <v>405</v>
      </c>
      <c r="AB3366">
        <v>0</v>
      </c>
      <c r="AC3366">
        <v>1</v>
      </c>
      <c r="AD3366">
        <v>0</v>
      </c>
      <c r="AE3366">
        <v>0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  <c r="AO3366">
        <v>1</v>
      </c>
      <c r="AP3366">
        <v>0</v>
      </c>
      <c r="AQ3366">
        <v>0</v>
      </c>
      <c r="AR3366">
        <v>0</v>
      </c>
      <c r="AS3366">
        <v>1</v>
      </c>
      <c r="AT3366">
        <v>0</v>
      </c>
      <c r="AU3366">
        <v>0</v>
      </c>
      <c r="AV3366">
        <v>0</v>
      </c>
      <c r="AW3366">
        <v>1</v>
      </c>
      <c r="AX3366">
        <v>0</v>
      </c>
      <c r="AY3366">
        <v>0</v>
      </c>
      <c r="AZ3366">
        <v>0</v>
      </c>
      <c r="BA3366">
        <v>1</v>
      </c>
      <c r="BB3366">
        <v>0</v>
      </c>
      <c r="BC3366">
        <v>0</v>
      </c>
      <c r="BD3366">
        <v>0</v>
      </c>
      <c r="BE3366">
        <v>1</v>
      </c>
      <c r="BF3366">
        <v>0</v>
      </c>
      <c r="BG3366">
        <v>0</v>
      </c>
      <c r="BH3366">
        <v>0</v>
      </c>
      <c r="BI3366">
        <v>3</v>
      </c>
      <c r="BJ3366">
        <v>0</v>
      </c>
      <c r="BK3366">
        <v>0</v>
      </c>
      <c r="BL3366">
        <v>0</v>
      </c>
      <c r="BM3366">
        <v>3</v>
      </c>
      <c r="BN3366">
        <v>0</v>
      </c>
      <c r="BO3366">
        <v>0</v>
      </c>
      <c r="BP3366">
        <v>0</v>
      </c>
      <c r="BQ3366">
        <v>4</v>
      </c>
      <c r="BR3366">
        <v>0</v>
      </c>
      <c r="BS3366">
        <v>0</v>
      </c>
      <c r="BT3366">
        <v>0</v>
      </c>
      <c r="BU3366">
        <v>4</v>
      </c>
      <c r="BV3366">
        <v>0</v>
      </c>
      <c r="BW3366">
        <v>0</v>
      </c>
      <c r="BX3366">
        <v>0</v>
      </c>
      <c r="BY3366">
        <v>3</v>
      </c>
      <c r="BZ3366">
        <v>0</v>
      </c>
      <c r="CA3366">
        <v>0</v>
      </c>
      <c r="CB3366">
        <v>0</v>
      </c>
      <c r="CC3366">
        <v>3</v>
      </c>
      <c r="CD3366">
        <v>0</v>
      </c>
      <c r="CE3366">
        <v>0</v>
      </c>
      <c r="CF3366">
        <v>0</v>
      </c>
      <c r="CG3366">
        <v>1</v>
      </c>
      <c r="CH3366">
        <v>0</v>
      </c>
      <c r="CI3366">
        <v>0</v>
      </c>
      <c r="CJ3366">
        <v>0</v>
      </c>
      <c r="CK3366">
        <v>1</v>
      </c>
      <c r="CL3366">
        <v>0</v>
      </c>
      <c r="CM3366">
        <v>0</v>
      </c>
      <c r="CN3366">
        <v>0</v>
      </c>
      <c r="CO3366">
        <v>2</v>
      </c>
      <c r="CP3366">
        <v>0</v>
      </c>
      <c r="CQ3366">
        <v>0</v>
      </c>
      <c r="CR3366">
        <v>0</v>
      </c>
      <c r="CS3366">
        <v>2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2</v>
      </c>
      <c r="DF3366">
        <v>0</v>
      </c>
      <c r="DG3366">
        <v>0</v>
      </c>
      <c r="DH3366">
        <v>0</v>
      </c>
      <c r="DI3366">
        <v>2</v>
      </c>
      <c r="DJ3366">
        <v>0</v>
      </c>
      <c r="DK3366">
        <v>0</v>
      </c>
      <c r="DL3366">
        <v>0</v>
      </c>
      <c r="DM3366">
        <v>1</v>
      </c>
      <c r="DN3366">
        <v>0</v>
      </c>
      <c r="DO3366">
        <v>0</v>
      </c>
      <c r="DP3366">
        <v>0</v>
      </c>
      <c r="DQ3366">
        <v>1</v>
      </c>
      <c r="DR3366">
        <v>0</v>
      </c>
      <c r="DS3366">
        <v>0</v>
      </c>
      <c r="DT3366">
        <v>3</v>
      </c>
      <c r="DU3366">
        <v>0.38124999999999998</v>
      </c>
      <c r="DV3366">
        <v>0</v>
      </c>
      <c r="DW3366">
        <v>0</v>
      </c>
      <c r="DX3366">
        <v>0</v>
      </c>
      <c r="DY3366" s="4">
        <v>47149</v>
      </c>
      <c r="DZ3366" s="3" t="s">
        <v>6277</v>
      </c>
      <c r="EA3366">
        <v>2</v>
      </c>
      <c r="EB3366">
        <v>0</v>
      </c>
      <c r="EC3366">
        <v>20</v>
      </c>
      <c r="ED3366">
        <v>0</v>
      </c>
      <c r="EE3366">
        <v>2</v>
      </c>
      <c r="EF3366">
        <v>20</v>
      </c>
      <c r="EG3366">
        <v>1.818182</v>
      </c>
      <c r="EH3366">
        <v>1.100000000000000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396</v>
      </c>
      <c r="B3367" s="3" t="s">
        <v>397</v>
      </c>
      <c r="C3367" s="3" t="s">
        <v>13</v>
      </c>
      <c r="D3367" s="3" t="s">
        <v>14</v>
      </c>
      <c r="E3367" s="3" t="s">
        <v>1643</v>
      </c>
      <c r="F3367" s="3" t="s">
        <v>1644</v>
      </c>
      <c r="G3367" s="3" t="s">
        <v>1645</v>
      </c>
      <c r="H3367" s="3" t="s">
        <v>1646</v>
      </c>
      <c r="I3367" s="3" t="s">
        <v>81</v>
      </c>
      <c r="J3367" s="3" t="s">
        <v>82</v>
      </c>
      <c r="K3367" s="3" t="s">
        <v>1401</v>
      </c>
      <c r="L3367" s="3" t="s">
        <v>1530</v>
      </c>
      <c r="M3367" s="3" t="s">
        <v>399</v>
      </c>
      <c r="N3367" s="3" t="s">
        <v>989</v>
      </c>
      <c r="O3367">
        <v>2</v>
      </c>
      <c r="P3367" s="3" t="s">
        <v>3779</v>
      </c>
      <c r="Q3367" s="3" t="s">
        <v>3779</v>
      </c>
      <c r="R3367" s="3" t="s">
        <v>3779</v>
      </c>
      <c r="S3367" s="3" t="s">
        <v>3834</v>
      </c>
      <c r="T3367" s="3" t="s">
        <v>3835</v>
      </c>
      <c r="U3367" s="3" t="s">
        <v>419</v>
      </c>
      <c r="V3367" s="3" t="s">
        <v>420</v>
      </c>
      <c r="W3367" s="3" t="s">
        <v>4632</v>
      </c>
      <c r="X3367" s="3" t="s">
        <v>4633</v>
      </c>
      <c r="Y3367" s="3" t="s">
        <v>425</v>
      </c>
      <c r="Z3367" s="3" t="s">
        <v>3918</v>
      </c>
      <c r="AA3367" s="3" t="s">
        <v>40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4</v>
      </c>
      <c r="DG3367">
        <v>0</v>
      </c>
      <c r="DH3367">
        <v>0</v>
      </c>
      <c r="DI3367">
        <v>4</v>
      </c>
      <c r="DJ3367">
        <v>0</v>
      </c>
      <c r="DK3367">
        <v>0</v>
      </c>
      <c r="DL3367">
        <v>0</v>
      </c>
      <c r="DM3367">
        <v>0</v>
      </c>
      <c r="DN3367">
        <v>1</v>
      </c>
      <c r="DO3367">
        <v>0</v>
      </c>
      <c r="DP3367">
        <v>0</v>
      </c>
      <c r="DQ3367">
        <v>1</v>
      </c>
      <c r="DR3367">
        <v>0</v>
      </c>
      <c r="DS3367">
        <v>0</v>
      </c>
      <c r="DT3367">
        <v>3</v>
      </c>
      <c r="DU3367">
        <v>53.716500000000003</v>
      </c>
      <c r="DV3367">
        <v>0</v>
      </c>
      <c r="DW3367">
        <v>0</v>
      </c>
      <c r="DX3367">
        <v>0</v>
      </c>
      <c r="DY3367" s="4">
        <v>46295</v>
      </c>
      <c r="DZ3367" s="3" t="s">
        <v>6277</v>
      </c>
      <c r="EA3367">
        <v>2</v>
      </c>
      <c r="EB3367">
        <v>0</v>
      </c>
      <c r="EC3367">
        <v>5</v>
      </c>
      <c r="ED3367">
        <v>0</v>
      </c>
      <c r="EE3367">
        <v>2</v>
      </c>
      <c r="EF3367">
        <v>5</v>
      </c>
      <c r="EG3367">
        <v>2.5</v>
      </c>
      <c r="EH3367">
        <v>0.8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396</v>
      </c>
      <c r="B3368" s="3" t="s">
        <v>397</v>
      </c>
      <c r="C3368" s="3" t="s">
        <v>13</v>
      </c>
      <c r="D3368" s="3" t="s">
        <v>14</v>
      </c>
      <c r="E3368" s="3" t="s">
        <v>1643</v>
      </c>
      <c r="F3368" s="3" t="s">
        <v>1644</v>
      </c>
      <c r="G3368" s="3" t="s">
        <v>1645</v>
      </c>
      <c r="H3368" s="3" t="s">
        <v>1646</v>
      </c>
      <c r="I3368" s="3" t="s">
        <v>122</v>
      </c>
      <c r="J3368" s="3" t="s">
        <v>123</v>
      </c>
      <c r="K3368" s="3" t="s">
        <v>1583</v>
      </c>
      <c r="L3368" s="3" t="s">
        <v>1584</v>
      </c>
      <c r="M3368" s="3" t="s">
        <v>399</v>
      </c>
      <c r="N3368" s="3" t="s">
        <v>989</v>
      </c>
      <c r="O3368">
        <v>2</v>
      </c>
      <c r="P3368" s="3" t="s">
        <v>3779</v>
      </c>
      <c r="Q3368" s="3" t="s">
        <v>3779</v>
      </c>
      <c r="R3368" s="3" t="s">
        <v>3779</v>
      </c>
      <c r="S3368" s="3" t="s">
        <v>602</v>
      </c>
      <c r="T3368" s="3" t="s">
        <v>2171</v>
      </c>
      <c r="U3368" s="3" t="s">
        <v>560</v>
      </c>
      <c r="V3368" s="3" t="s">
        <v>420</v>
      </c>
      <c r="W3368" s="3" t="s">
        <v>420</v>
      </c>
      <c r="X3368" s="3" t="s">
        <v>4631</v>
      </c>
      <c r="Y3368" s="3" t="s">
        <v>425</v>
      </c>
      <c r="Z3368" s="3" t="s">
        <v>3919</v>
      </c>
      <c r="AA3368" s="3" t="s">
        <v>405</v>
      </c>
      <c r="AB3368">
        <v>0</v>
      </c>
      <c r="AC3368">
        <v>11</v>
      </c>
      <c r="AD3368">
        <v>0</v>
      </c>
      <c r="AE3368">
        <v>0</v>
      </c>
      <c r="AF3368">
        <v>0</v>
      </c>
      <c r="AG3368">
        <v>11</v>
      </c>
      <c r="AH3368">
        <v>0</v>
      </c>
      <c r="AI3368">
        <v>0</v>
      </c>
      <c r="AJ3368">
        <v>0</v>
      </c>
      <c r="AK3368">
        <v>15</v>
      </c>
      <c r="AL3368">
        <v>0</v>
      </c>
      <c r="AM3368">
        <v>0</v>
      </c>
      <c r="AN3368">
        <v>0</v>
      </c>
      <c r="AO3368">
        <v>15</v>
      </c>
      <c r="AP3368">
        <v>0</v>
      </c>
      <c r="AQ3368">
        <v>0</v>
      </c>
      <c r="AR3368">
        <v>0</v>
      </c>
      <c r="AS3368">
        <v>8</v>
      </c>
      <c r="AT3368">
        <v>0</v>
      </c>
      <c r="AU3368">
        <v>0</v>
      </c>
      <c r="AV3368">
        <v>0</v>
      </c>
      <c r="AW3368">
        <v>8</v>
      </c>
      <c r="AX3368">
        <v>0</v>
      </c>
      <c r="AY3368">
        <v>0</v>
      </c>
      <c r="AZ3368">
        <v>0</v>
      </c>
      <c r="BA3368">
        <v>11</v>
      </c>
      <c r="BB3368">
        <v>0</v>
      </c>
      <c r="BC3368">
        <v>0</v>
      </c>
      <c r="BD3368">
        <v>0</v>
      </c>
      <c r="BE3368">
        <v>11</v>
      </c>
      <c r="BF3368">
        <v>0</v>
      </c>
      <c r="BG3368">
        <v>0</v>
      </c>
      <c r="BH3368">
        <v>0</v>
      </c>
      <c r="BI3368">
        <v>23</v>
      </c>
      <c r="BJ3368">
        <v>0</v>
      </c>
      <c r="BK3368">
        <v>0</v>
      </c>
      <c r="BL3368">
        <v>0</v>
      </c>
      <c r="BM3368">
        <v>23</v>
      </c>
      <c r="BN3368">
        <v>0</v>
      </c>
      <c r="BO3368">
        <v>0</v>
      </c>
      <c r="BP3368">
        <v>0</v>
      </c>
      <c r="BQ3368">
        <v>31</v>
      </c>
      <c r="BR3368">
        <v>0</v>
      </c>
      <c r="BS3368">
        <v>0</v>
      </c>
      <c r="BT3368">
        <v>0</v>
      </c>
      <c r="BU3368">
        <v>31</v>
      </c>
      <c r="BV3368">
        <v>0</v>
      </c>
      <c r="BW3368">
        <v>0</v>
      </c>
      <c r="BX3368">
        <v>0</v>
      </c>
      <c r="BY3368">
        <v>27</v>
      </c>
      <c r="BZ3368">
        <v>0</v>
      </c>
      <c r="CA3368">
        <v>0</v>
      </c>
      <c r="CB3368">
        <v>0</v>
      </c>
      <c r="CC3368">
        <v>27</v>
      </c>
      <c r="CD3368">
        <v>0</v>
      </c>
      <c r="CE3368">
        <v>0</v>
      </c>
      <c r="CF3368">
        <v>0</v>
      </c>
      <c r="CG3368">
        <v>11</v>
      </c>
      <c r="CH3368">
        <v>0</v>
      </c>
      <c r="CI3368">
        <v>0</v>
      </c>
      <c r="CJ3368">
        <v>0</v>
      </c>
      <c r="CK3368">
        <v>11</v>
      </c>
      <c r="CL3368">
        <v>0</v>
      </c>
      <c r="CM3368">
        <v>0</v>
      </c>
      <c r="CN3368">
        <v>0</v>
      </c>
      <c r="CO3368">
        <v>30</v>
      </c>
      <c r="CP3368">
        <v>0</v>
      </c>
      <c r="CQ3368">
        <v>0</v>
      </c>
      <c r="CR3368">
        <v>0</v>
      </c>
      <c r="CS3368">
        <v>30</v>
      </c>
      <c r="CT3368">
        <v>0</v>
      </c>
      <c r="CU3368">
        <v>0</v>
      </c>
      <c r="CV3368">
        <v>0</v>
      </c>
      <c r="CW3368">
        <v>20</v>
      </c>
      <c r="CX3368">
        <v>0</v>
      </c>
      <c r="CY3368">
        <v>0</v>
      </c>
      <c r="CZ3368">
        <v>0</v>
      </c>
      <c r="DA3368">
        <v>20</v>
      </c>
      <c r="DB3368">
        <v>0</v>
      </c>
      <c r="DC3368">
        <v>0</v>
      </c>
      <c r="DD3368">
        <v>0</v>
      </c>
      <c r="DE3368">
        <v>32</v>
      </c>
      <c r="DF3368">
        <v>0</v>
      </c>
      <c r="DG3368">
        <v>0</v>
      </c>
      <c r="DH3368">
        <v>0</v>
      </c>
      <c r="DI3368">
        <v>32</v>
      </c>
      <c r="DJ3368">
        <v>0</v>
      </c>
      <c r="DK3368">
        <v>0</v>
      </c>
      <c r="DL3368">
        <v>0</v>
      </c>
      <c r="DM3368">
        <v>19</v>
      </c>
      <c r="DN3368">
        <v>0</v>
      </c>
      <c r="DO3368">
        <v>0</v>
      </c>
      <c r="DP3368">
        <v>0</v>
      </c>
      <c r="DQ3368">
        <v>19</v>
      </c>
      <c r="DR3368">
        <v>0</v>
      </c>
      <c r="DS3368">
        <v>0</v>
      </c>
      <c r="DT3368">
        <v>24</v>
      </c>
      <c r="DU3368">
        <v>3.665</v>
      </c>
      <c r="DV3368">
        <v>0</v>
      </c>
      <c r="DW3368">
        <v>0</v>
      </c>
      <c r="DX3368">
        <v>0</v>
      </c>
      <c r="DY3368" s="4">
        <v>46691</v>
      </c>
      <c r="DZ3368" s="3" t="s">
        <v>6277</v>
      </c>
      <c r="EA3368">
        <v>5</v>
      </c>
      <c r="EB3368">
        <v>0</v>
      </c>
      <c r="EC3368">
        <v>238</v>
      </c>
      <c r="ED3368">
        <v>0</v>
      </c>
      <c r="EE3368">
        <v>5</v>
      </c>
      <c r="EF3368">
        <v>238</v>
      </c>
      <c r="EG3368">
        <v>19.833333</v>
      </c>
      <c r="EH3368">
        <v>0.25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396</v>
      </c>
      <c r="B3369" s="3" t="s">
        <v>397</v>
      </c>
      <c r="C3369" s="3" t="s">
        <v>13</v>
      </c>
      <c r="D3369" s="3" t="s">
        <v>14</v>
      </c>
      <c r="E3369" s="3" t="s">
        <v>1397</v>
      </c>
      <c r="F3369" s="3" t="s">
        <v>1398</v>
      </c>
      <c r="G3369" s="3" t="s">
        <v>1399</v>
      </c>
      <c r="H3369" s="3" t="s">
        <v>1400</v>
      </c>
      <c r="I3369" s="3" t="s">
        <v>343</v>
      </c>
      <c r="J3369" s="3" t="s">
        <v>344</v>
      </c>
      <c r="K3369" s="3" t="s">
        <v>1583</v>
      </c>
      <c r="L3369" s="3" t="s">
        <v>1584</v>
      </c>
      <c r="M3369" s="3" t="s">
        <v>399</v>
      </c>
      <c r="N3369" s="3" t="s">
        <v>989</v>
      </c>
      <c r="O3369">
        <v>3</v>
      </c>
      <c r="P3369" s="3" t="s">
        <v>3779</v>
      </c>
      <c r="Q3369" s="3" t="s">
        <v>3779</v>
      </c>
      <c r="R3369" s="3" t="s">
        <v>3779</v>
      </c>
      <c r="S3369" s="3" t="s">
        <v>535</v>
      </c>
      <c r="T3369" s="3" t="s">
        <v>2083</v>
      </c>
      <c r="U3369" s="3" t="s">
        <v>536</v>
      </c>
      <c r="V3369" s="3" t="s">
        <v>420</v>
      </c>
      <c r="W3369" s="3" t="s">
        <v>420</v>
      </c>
      <c r="X3369" s="3" t="s">
        <v>4631</v>
      </c>
      <c r="Y3369" s="3" t="s">
        <v>425</v>
      </c>
      <c r="Z3369" s="3" t="s">
        <v>539</v>
      </c>
      <c r="AA3369" s="3" t="s">
        <v>405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2</v>
      </c>
      <c r="CX3369">
        <v>0</v>
      </c>
      <c r="CY3369">
        <v>0</v>
      </c>
      <c r="CZ3369">
        <v>0</v>
      </c>
      <c r="DA3369">
        <v>2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3</v>
      </c>
      <c r="DU3369">
        <v>14.0625</v>
      </c>
      <c r="DV3369">
        <v>0</v>
      </c>
      <c r="DW3369">
        <v>0</v>
      </c>
      <c r="DX3369">
        <v>0</v>
      </c>
      <c r="DY3369" s="4">
        <v>46081</v>
      </c>
      <c r="DZ3369" s="3" t="s">
        <v>6277</v>
      </c>
      <c r="EA3369">
        <v>3</v>
      </c>
      <c r="EB3369">
        <v>0</v>
      </c>
      <c r="EC3369">
        <v>2</v>
      </c>
      <c r="ED3369">
        <v>0</v>
      </c>
      <c r="EE3369">
        <v>3</v>
      </c>
      <c r="EF3369">
        <v>2</v>
      </c>
      <c r="EG3369">
        <v>2</v>
      </c>
      <c r="EH3369">
        <v>1.5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396</v>
      </c>
      <c r="B3370" s="3" t="s">
        <v>397</v>
      </c>
      <c r="C3370" s="3" t="s">
        <v>13</v>
      </c>
      <c r="D3370" s="3" t="s">
        <v>14</v>
      </c>
      <c r="E3370" s="3" t="s">
        <v>1643</v>
      </c>
      <c r="F3370" s="3" t="s">
        <v>1644</v>
      </c>
      <c r="G3370" s="3" t="s">
        <v>1645</v>
      </c>
      <c r="H3370" s="3" t="s">
        <v>1646</v>
      </c>
      <c r="I3370" s="3" t="s">
        <v>293</v>
      </c>
      <c r="J3370" s="3" t="s">
        <v>294</v>
      </c>
      <c r="K3370" s="3" t="s">
        <v>1583</v>
      </c>
      <c r="L3370" s="3" t="s">
        <v>1584</v>
      </c>
      <c r="M3370" s="3" t="s">
        <v>399</v>
      </c>
      <c r="N3370" s="3" t="s">
        <v>989</v>
      </c>
      <c r="O3370">
        <v>2</v>
      </c>
      <c r="P3370" s="3" t="s">
        <v>3779</v>
      </c>
      <c r="Q3370" s="3" t="s">
        <v>3779</v>
      </c>
      <c r="R3370" s="3" t="s">
        <v>3779</v>
      </c>
      <c r="S3370" s="3" t="s">
        <v>719</v>
      </c>
      <c r="T3370" s="3" t="s">
        <v>2332</v>
      </c>
      <c r="U3370" s="3" t="s">
        <v>400</v>
      </c>
      <c r="V3370" s="3" t="s">
        <v>401</v>
      </c>
      <c r="W3370" s="3" t="s">
        <v>410</v>
      </c>
      <c r="X3370" s="3" t="s">
        <v>410</v>
      </c>
      <c r="Y3370" s="3" t="s">
        <v>425</v>
      </c>
      <c r="Z3370" s="3" t="s">
        <v>3919</v>
      </c>
      <c r="AA3370" s="3" t="s">
        <v>405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1</v>
      </c>
      <c r="DF3370">
        <v>0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1</v>
      </c>
      <c r="DN3370">
        <v>0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2</v>
      </c>
      <c r="DU3370">
        <v>22.725000000000001</v>
      </c>
      <c r="DV3370">
        <v>0</v>
      </c>
      <c r="DW3370">
        <v>0</v>
      </c>
      <c r="DX3370">
        <v>0</v>
      </c>
      <c r="DY3370" s="4">
        <v>46934</v>
      </c>
      <c r="DZ3370" s="3" t="s">
        <v>6277</v>
      </c>
      <c r="EA3370">
        <v>1</v>
      </c>
      <c r="EB3370">
        <v>0</v>
      </c>
      <c r="EC3370">
        <v>2</v>
      </c>
      <c r="ED3370">
        <v>0</v>
      </c>
      <c r="EE3370">
        <v>1</v>
      </c>
      <c r="EF3370">
        <v>2</v>
      </c>
      <c r="EG3370">
        <v>1</v>
      </c>
      <c r="EH3370">
        <v>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396</v>
      </c>
      <c r="B3371" s="3" t="s">
        <v>397</v>
      </c>
      <c r="C3371" s="3" t="s">
        <v>13</v>
      </c>
      <c r="D3371" s="3" t="s">
        <v>14</v>
      </c>
      <c r="E3371" s="3" t="s">
        <v>1397</v>
      </c>
      <c r="F3371" s="3" t="s">
        <v>1398</v>
      </c>
      <c r="G3371" s="3" t="s">
        <v>1399</v>
      </c>
      <c r="H3371" s="3" t="s">
        <v>1400</v>
      </c>
      <c r="I3371" s="3" t="s">
        <v>242</v>
      </c>
      <c r="J3371" s="3" t="s">
        <v>243</v>
      </c>
      <c r="K3371" s="3" t="s">
        <v>1583</v>
      </c>
      <c r="L3371" s="3" t="s">
        <v>1585</v>
      </c>
      <c r="M3371" s="3" t="s">
        <v>399</v>
      </c>
      <c r="N3371" s="3" t="s">
        <v>989</v>
      </c>
      <c r="O3371">
        <v>3</v>
      </c>
      <c r="P3371" s="3" t="s">
        <v>3779</v>
      </c>
      <c r="Q3371" s="3" t="s">
        <v>3779</v>
      </c>
      <c r="R3371" s="3" t="s">
        <v>3779</v>
      </c>
      <c r="S3371" s="3" t="s">
        <v>5083</v>
      </c>
      <c r="T3371" s="3" t="s">
        <v>5084</v>
      </c>
      <c r="U3371" s="3" t="s">
        <v>406</v>
      </c>
      <c r="V3371" s="3" t="s">
        <v>401</v>
      </c>
      <c r="W3371" s="3" t="s">
        <v>873</v>
      </c>
      <c r="X3371" s="3" t="s">
        <v>874</v>
      </c>
      <c r="Y3371" s="3" t="s">
        <v>425</v>
      </c>
      <c r="Z3371" s="3" t="s">
        <v>539</v>
      </c>
      <c r="AA3371" s="3" t="s">
        <v>405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1</v>
      </c>
      <c r="DQ3371">
        <v>1</v>
      </c>
      <c r="DR3371">
        <v>0</v>
      </c>
      <c r="DS3371">
        <v>0</v>
      </c>
      <c r="DT3371">
        <v>2</v>
      </c>
      <c r="DU3371">
        <v>259.35000000000002</v>
      </c>
      <c r="DV3371">
        <v>0</v>
      </c>
      <c r="DW3371">
        <v>0</v>
      </c>
      <c r="DX3371">
        <v>0</v>
      </c>
      <c r="DY3371" s="4">
        <v>46193</v>
      </c>
      <c r="DZ3371" s="3" t="s">
        <v>6277</v>
      </c>
      <c r="EA3371">
        <v>1</v>
      </c>
      <c r="EB3371">
        <v>0</v>
      </c>
      <c r="EC3371">
        <v>1</v>
      </c>
      <c r="ED3371">
        <v>0</v>
      </c>
      <c r="EE3371">
        <v>1</v>
      </c>
      <c r="EF3371">
        <v>1</v>
      </c>
      <c r="EG3371">
        <v>1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396</v>
      </c>
      <c r="B3372" s="3" t="s">
        <v>397</v>
      </c>
      <c r="C3372" s="3" t="s">
        <v>13</v>
      </c>
      <c r="D3372" s="3" t="s">
        <v>14</v>
      </c>
      <c r="E3372" s="3" t="s">
        <v>1397</v>
      </c>
      <c r="F3372" s="3" t="s">
        <v>1398</v>
      </c>
      <c r="G3372" s="3" t="s">
        <v>1399</v>
      </c>
      <c r="H3372" s="3" t="s">
        <v>1400</v>
      </c>
      <c r="I3372" s="3" t="s">
        <v>233</v>
      </c>
      <c r="J3372" s="3" t="s">
        <v>234</v>
      </c>
      <c r="K3372" s="3" t="s">
        <v>1583</v>
      </c>
      <c r="L3372" s="3" t="s">
        <v>1585</v>
      </c>
      <c r="M3372" s="3" t="s">
        <v>399</v>
      </c>
      <c r="N3372" s="3" t="s">
        <v>989</v>
      </c>
      <c r="O3372">
        <v>2</v>
      </c>
      <c r="P3372" s="3" t="s">
        <v>3779</v>
      </c>
      <c r="Q3372" s="3" t="s">
        <v>3779</v>
      </c>
      <c r="R3372" s="3" t="s">
        <v>3779</v>
      </c>
      <c r="S3372" s="3" t="s">
        <v>1484</v>
      </c>
      <c r="T3372" s="3" t="s">
        <v>2684</v>
      </c>
      <c r="U3372" s="3" t="s">
        <v>413</v>
      </c>
      <c r="V3372" s="3" t="s">
        <v>401</v>
      </c>
      <c r="W3372" s="3" t="s">
        <v>410</v>
      </c>
      <c r="X3372" s="3" t="s">
        <v>410</v>
      </c>
      <c r="Y3372" s="3" t="s">
        <v>404</v>
      </c>
      <c r="Z3372" s="3" t="s">
        <v>539</v>
      </c>
      <c r="AA3372" s="3" t="s">
        <v>405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1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</v>
      </c>
      <c r="DU3372">
        <v>37.0625</v>
      </c>
      <c r="DV3372">
        <v>0</v>
      </c>
      <c r="DW3372">
        <v>0</v>
      </c>
      <c r="DX3372">
        <v>0</v>
      </c>
      <c r="DY3372" s="4">
        <v>46752</v>
      </c>
      <c r="DZ3372" s="3" t="s">
        <v>6277</v>
      </c>
      <c r="EA3372">
        <v>1</v>
      </c>
      <c r="EB3372">
        <v>0</v>
      </c>
      <c r="EC3372">
        <v>1</v>
      </c>
      <c r="ED3372">
        <v>0</v>
      </c>
      <c r="EE3372">
        <v>1</v>
      </c>
      <c r="EF3372">
        <v>1</v>
      </c>
      <c r="EG3372">
        <v>1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396</v>
      </c>
      <c r="B3373" s="3" t="s">
        <v>397</v>
      </c>
      <c r="C3373" s="3" t="s">
        <v>13</v>
      </c>
      <c r="D3373" s="3" t="s">
        <v>14</v>
      </c>
      <c r="E3373" s="3" t="s">
        <v>1643</v>
      </c>
      <c r="F3373" s="3" t="s">
        <v>1644</v>
      </c>
      <c r="G3373" s="3" t="s">
        <v>1645</v>
      </c>
      <c r="H3373" s="3" t="s">
        <v>1646</v>
      </c>
      <c r="I3373" s="3" t="s">
        <v>106</v>
      </c>
      <c r="J3373" s="3" t="s">
        <v>107</v>
      </c>
      <c r="K3373" s="3" t="s">
        <v>1583</v>
      </c>
      <c r="L3373" s="3" t="s">
        <v>1584</v>
      </c>
      <c r="M3373" s="3" t="s">
        <v>399</v>
      </c>
      <c r="N3373" s="3" t="s">
        <v>989</v>
      </c>
      <c r="O3373">
        <v>2</v>
      </c>
      <c r="P3373" s="3" t="s">
        <v>3779</v>
      </c>
      <c r="Q3373" s="3" t="s">
        <v>3779</v>
      </c>
      <c r="R3373" s="3" t="s">
        <v>3779</v>
      </c>
      <c r="S3373" s="3" t="s">
        <v>446</v>
      </c>
      <c r="T3373" s="3" t="s">
        <v>2853</v>
      </c>
      <c r="U3373" s="3" t="s">
        <v>400</v>
      </c>
      <c r="V3373" s="3" t="s">
        <v>401</v>
      </c>
      <c r="W3373" s="3" t="s">
        <v>445</v>
      </c>
      <c r="X3373" s="3" t="s">
        <v>445</v>
      </c>
      <c r="Y3373" s="3" t="s">
        <v>404</v>
      </c>
      <c r="Z3373" s="3" t="s">
        <v>539</v>
      </c>
      <c r="AA3373" s="3" t="s">
        <v>405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1</v>
      </c>
      <c r="CP3373">
        <v>0</v>
      </c>
      <c r="CQ3373">
        <v>0</v>
      </c>
      <c r="CR3373">
        <v>0</v>
      </c>
      <c r="CS3373">
        <v>1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56.25</v>
      </c>
      <c r="DV3373">
        <v>0</v>
      </c>
      <c r="DW3373">
        <v>0</v>
      </c>
      <c r="DX3373">
        <v>0</v>
      </c>
      <c r="DY3373" s="4">
        <v>45991</v>
      </c>
      <c r="DZ3373" s="3" t="s">
        <v>6277</v>
      </c>
      <c r="EA3373">
        <v>1</v>
      </c>
      <c r="EB3373">
        <v>0</v>
      </c>
      <c r="EC3373">
        <v>1</v>
      </c>
      <c r="ED3373">
        <v>0</v>
      </c>
      <c r="EE3373">
        <v>1</v>
      </c>
      <c r="EF3373">
        <v>1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396</v>
      </c>
      <c r="B3374" s="3" t="s">
        <v>397</v>
      </c>
      <c r="C3374" s="3" t="s">
        <v>13</v>
      </c>
      <c r="D3374" s="3" t="s">
        <v>14</v>
      </c>
      <c r="E3374" s="3" t="s">
        <v>1643</v>
      </c>
      <c r="F3374" s="3" t="s">
        <v>1644</v>
      </c>
      <c r="G3374" s="3" t="s">
        <v>1645</v>
      </c>
      <c r="H3374" s="3" t="s">
        <v>1646</v>
      </c>
      <c r="I3374" s="3" t="s">
        <v>102</v>
      </c>
      <c r="J3374" s="3" t="s">
        <v>103</v>
      </c>
      <c r="K3374" s="3" t="s">
        <v>1583</v>
      </c>
      <c r="L3374" s="3" t="s">
        <v>1585</v>
      </c>
      <c r="M3374" s="3" t="s">
        <v>399</v>
      </c>
      <c r="N3374" s="3" t="s">
        <v>989</v>
      </c>
      <c r="O3374">
        <v>2</v>
      </c>
      <c r="P3374" s="3" t="s">
        <v>3779</v>
      </c>
      <c r="Q3374" s="3" t="s">
        <v>3779</v>
      </c>
      <c r="R3374" s="3" t="s">
        <v>3779</v>
      </c>
      <c r="S3374" s="3" t="s">
        <v>618</v>
      </c>
      <c r="T3374" s="3" t="s">
        <v>2191</v>
      </c>
      <c r="U3374" s="3" t="s">
        <v>419</v>
      </c>
      <c r="V3374" s="3" t="s">
        <v>420</v>
      </c>
      <c r="W3374" s="3" t="s">
        <v>420</v>
      </c>
      <c r="X3374" s="3" t="s">
        <v>4631</v>
      </c>
      <c r="Y3374" s="3" t="s">
        <v>425</v>
      </c>
      <c r="Z3374" s="3" t="s">
        <v>3919</v>
      </c>
      <c r="AA3374" s="3" t="s">
        <v>405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6</v>
      </c>
      <c r="BJ3374">
        <v>0</v>
      </c>
      <c r="BK3374">
        <v>0</v>
      </c>
      <c r="BL3374">
        <v>0</v>
      </c>
      <c r="BM3374">
        <v>6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2</v>
      </c>
      <c r="DF3374">
        <v>0</v>
      </c>
      <c r="DG3374">
        <v>0</v>
      </c>
      <c r="DH3374">
        <v>0</v>
      </c>
      <c r="DI3374">
        <v>2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6</v>
      </c>
      <c r="DU3374">
        <v>4.3562500000000002</v>
      </c>
      <c r="DV3374">
        <v>0</v>
      </c>
      <c r="DW3374">
        <v>0</v>
      </c>
      <c r="DX3374">
        <v>0</v>
      </c>
      <c r="DY3374" s="4">
        <v>46168</v>
      </c>
      <c r="DZ3374" s="3" t="s">
        <v>6277</v>
      </c>
      <c r="EA3374">
        <v>6</v>
      </c>
      <c r="EB3374">
        <v>0</v>
      </c>
      <c r="EC3374">
        <v>8</v>
      </c>
      <c r="ED3374">
        <v>0</v>
      </c>
      <c r="EE3374">
        <v>6</v>
      </c>
      <c r="EF3374">
        <v>8</v>
      </c>
      <c r="EG3374">
        <v>4</v>
      </c>
      <c r="EH3374">
        <v>1.5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396</v>
      </c>
      <c r="B3375" s="3" t="s">
        <v>397</v>
      </c>
      <c r="C3375" s="3" t="s">
        <v>13</v>
      </c>
      <c r="D3375" s="3" t="s">
        <v>14</v>
      </c>
      <c r="E3375" s="3" t="s">
        <v>1643</v>
      </c>
      <c r="F3375" s="3" t="s">
        <v>1644</v>
      </c>
      <c r="G3375" s="3" t="s">
        <v>1645</v>
      </c>
      <c r="H3375" s="3" t="s">
        <v>1646</v>
      </c>
      <c r="I3375" s="3" t="s">
        <v>258</v>
      </c>
      <c r="J3375" s="3" t="s">
        <v>259</v>
      </c>
      <c r="K3375" s="3" t="s">
        <v>1583</v>
      </c>
      <c r="L3375" s="3" t="s">
        <v>1585</v>
      </c>
      <c r="M3375" s="3" t="s">
        <v>399</v>
      </c>
      <c r="N3375" s="3" t="s">
        <v>989</v>
      </c>
      <c r="O3375">
        <v>1</v>
      </c>
      <c r="P3375" s="3" t="s">
        <v>3779</v>
      </c>
      <c r="Q3375" s="3" t="s">
        <v>3779</v>
      </c>
      <c r="R3375" s="3" t="s">
        <v>3779</v>
      </c>
      <c r="S3375" s="3" t="s">
        <v>962</v>
      </c>
      <c r="T3375" s="3" t="s">
        <v>3071</v>
      </c>
      <c r="U3375" s="3" t="s">
        <v>400</v>
      </c>
      <c r="V3375" s="3" t="s">
        <v>401</v>
      </c>
      <c r="W3375" s="3" t="s">
        <v>410</v>
      </c>
      <c r="X3375" s="3" t="s">
        <v>410</v>
      </c>
      <c r="Y3375" s="3" t="s">
        <v>404</v>
      </c>
      <c r="Z3375" s="3" t="s">
        <v>539</v>
      </c>
      <c r="AA3375" s="3" t="s">
        <v>405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3</v>
      </c>
      <c r="AW3375">
        <v>3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3</v>
      </c>
      <c r="DU3375">
        <v>18.6875</v>
      </c>
      <c r="DV3375">
        <v>0</v>
      </c>
      <c r="DW3375">
        <v>0</v>
      </c>
      <c r="DX3375">
        <v>0</v>
      </c>
      <c r="DY3375" s="4">
        <v>47848</v>
      </c>
      <c r="DZ3375" s="3" t="s">
        <v>6277</v>
      </c>
      <c r="EA3375">
        <v>3</v>
      </c>
      <c r="EB3375">
        <v>0</v>
      </c>
      <c r="EC3375">
        <v>3</v>
      </c>
      <c r="ED3375">
        <v>0</v>
      </c>
      <c r="EE3375">
        <v>3</v>
      </c>
      <c r="EF3375">
        <v>3</v>
      </c>
      <c r="EG3375">
        <v>3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396</v>
      </c>
      <c r="B3376" s="3" t="s">
        <v>397</v>
      </c>
      <c r="C3376" s="3" t="s">
        <v>13</v>
      </c>
      <c r="D3376" s="3" t="s">
        <v>14</v>
      </c>
      <c r="E3376" s="3" t="s">
        <v>1397</v>
      </c>
      <c r="F3376" s="3" t="s">
        <v>1398</v>
      </c>
      <c r="G3376" s="3" t="s">
        <v>1399</v>
      </c>
      <c r="H3376" s="3" t="s">
        <v>1400</v>
      </c>
      <c r="I3376" s="3" t="s">
        <v>189</v>
      </c>
      <c r="J3376" s="3" t="s">
        <v>190</v>
      </c>
      <c r="K3376" s="3" t="s">
        <v>1583</v>
      </c>
      <c r="L3376" s="3" t="s">
        <v>1585</v>
      </c>
      <c r="M3376" s="3" t="s">
        <v>399</v>
      </c>
      <c r="N3376" s="3" t="s">
        <v>989</v>
      </c>
      <c r="O3376">
        <v>3</v>
      </c>
      <c r="P3376" s="3" t="s">
        <v>3779</v>
      </c>
      <c r="Q3376" s="3" t="s">
        <v>3779</v>
      </c>
      <c r="R3376" s="3" t="s">
        <v>3779</v>
      </c>
      <c r="S3376" s="3" t="s">
        <v>716</v>
      </c>
      <c r="T3376" s="3" t="s">
        <v>2329</v>
      </c>
      <c r="U3376" s="3" t="s">
        <v>413</v>
      </c>
      <c r="V3376" s="3" t="s">
        <v>420</v>
      </c>
      <c r="W3376" s="3" t="s">
        <v>4636</v>
      </c>
      <c r="X3376" s="3" t="s">
        <v>4649</v>
      </c>
      <c r="Y3376" s="3" t="s">
        <v>425</v>
      </c>
      <c r="Z3376" s="3" t="s">
        <v>3919</v>
      </c>
      <c r="AA3376" s="3" t="s">
        <v>405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3</v>
      </c>
      <c r="AW3376">
        <v>3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3</v>
      </c>
      <c r="BM3376">
        <v>3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1</v>
      </c>
      <c r="CC3376">
        <v>1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1</v>
      </c>
      <c r="CK3376">
        <v>1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4</v>
      </c>
      <c r="DA3376">
        <v>4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1</v>
      </c>
      <c r="DQ3376">
        <v>1</v>
      </c>
      <c r="DR3376">
        <v>0</v>
      </c>
      <c r="DS3376">
        <v>0</v>
      </c>
      <c r="DT3376">
        <v>4</v>
      </c>
      <c r="DU3376">
        <v>9.25</v>
      </c>
      <c r="DV3376">
        <v>1</v>
      </c>
      <c r="DW3376">
        <v>0</v>
      </c>
      <c r="DX3376">
        <v>0</v>
      </c>
      <c r="DY3376" s="4">
        <v>47634</v>
      </c>
      <c r="DZ3376" s="3" t="s">
        <v>6277</v>
      </c>
      <c r="EA3376">
        <v>4</v>
      </c>
      <c r="EB3376">
        <v>0</v>
      </c>
      <c r="EC3376">
        <v>13</v>
      </c>
      <c r="ED3376">
        <v>0</v>
      </c>
      <c r="EE3376">
        <v>4</v>
      </c>
      <c r="EF3376">
        <v>13</v>
      </c>
      <c r="EG3376">
        <v>2.1666669999999999</v>
      </c>
      <c r="EH3376">
        <v>1.85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396</v>
      </c>
      <c r="B3377" s="3" t="s">
        <v>397</v>
      </c>
      <c r="C3377" s="3" t="s">
        <v>13</v>
      </c>
      <c r="D3377" s="3" t="s">
        <v>14</v>
      </c>
      <c r="E3377" s="3" t="s">
        <v>1397</v>
      </c>
      <c r="F3377" s="3" t="s">
        <v>1398</v>
      </c>
      <c r="G3377" s="3" t="s">
        <v>1399</v>
      </c>
      <c r="H3377" s="3" t="s">
        <v>1400</v>
      </c>
      <c r="I3377" s="3" t="s">
        <v>55</v>
      </c>
      <c r="J3377" s="3" t="s">
        <v>56</v>
      </c>
      <c r="K3377" s="3" t="s">
        <v>1401</v>
      </c>
      <c r="L3377" s="3" t="s">
        <v>1530</v>
      </c>
      <c r="M3377" s="3" t="s">
        <v>399</v>
      </c>
      <c r="N3377" s="3" t="s">
        <v>989</v>
      </c>
      <c r="O3377">
        <v>3</v>
      </c>
      <c r="P3377" s="3" t="s">
        <v>3779</v>
      </c>
      <c r="Q3377" s="3" t="s">
        <v>3779</v>
      </c>
      <c r="R3377" s="3" t="s">
        <v>3779</v>
      </c>
      <c r="S3377" s="3" t="s">
        <v>472</v>
      </c>
      <c r="T3377" s="3" t="s">
        <v>2882</v>
      </c>
      <c r="U3377" s="3" t="s">
        <v>406</v>
      </c>
      <c r="V3377" s="3" t="s">
        <v>401</v>
      </c>
      <c r="W3377" s="3" t="s">
        <v>445</v>
      </c>
      <c r="X3377" s="3" t="s">
        <v>445</v>
      </c>
      <c r="Y3377" s="3" t="s">
        <v>404</v>
      </c>
      <c r="Z3377" s="3" t="s">
        <v>3919</v>
      </c>
      <c r="AA3377" s="3" t="s">
        <v>405</v>
      </c>
      <c r="AB3377">
        <v>0</v>
      </c>
      <c r="AC3377">
        <v>0</v>
      </c>
      <c r="AD3377">
        <v>48</v>
      </c>
      <c r="AE3377">
        <v>0</v>
      </c>
      <c r="AF3377">
        <v>0</v>
      </c>
      <c r="AG3377">
        <v>48</v>
      </c>
      <c r="AH3377">
        <v>0</v>
      </c>
      <c r="AI3377">
        <v>0</v>
      </c>
      <c r="AJ3377">
        <v>0</v>
      </c>
      <c r="AK3377">
        <v>0</v>
      </c>
      <c r="AL3377">
        <v>37</v>
      </c>
      <c r="AM3377">
        <v>0</v>
      </c>
      <c r="AN3377">
        <v>0</v>
      </c>
      <c r="AO3377">
        <v>37</v>
      </c>
      <c r="AP3377">
        <v>0</v>
      </c>
      <c r="AQ3377">
        <v>0</v>
      </c>
      <c r="AR3377">
        <v>0</v>
      </c>
      <c r="AS3377">
        <v>0</v>
      </c>
      <c r="AT3377">
        <v>26</v>
      </c>
      <c r="AU3377">
        <v>0</v>
      </c>
      <c r="AV3377">
        <v>0</v>
      </c>
      <c r="AW3377">
        <v>26</v>
      </c>
      <c r="AX3377">
        <v>0</v>
      </c>
      <c r="AY3377">
        <v>0</v>
      </c>
      <c r="AZ3377">
        <v>0</v>
      </c>
      <c r="BA3377">
        <v>0</v>
      </c>
      <c r="BB3377">
        <v>48</v>
      </c>
      <c r="BC3377">
        <v>0</v>
      </c>
      <c r="BD3377">
        <v>0</v>
      </c>
      <c r="BE3377">
        <v>48</v>
      </c>
      <c r="BF3377">
        <v>0</v>
      </c>
      <c r="BG3377">
        <v>0</v>
      </c>
      <c r="BH3377">
        <v>0</v>
      </c>
      <c r="BI3377">
        <v>0</v>
      </c>
      <c r="BJ3377">
        <v>42</v>
      </c>
      <c r="BK3377">
        <v>0</v>
      </c>
      <c r="BL3377">
        <v>0</v>
      </c>
      <c r="BM3377">
        <v>42</v>
      </c>
      <c r="BN3377">
        <v>0</v>
      </c>
      <c r="BO3377">
        <v>0</v>
      </c>
      <c r="BP3377">
        <v>0</v>
      </c>
      <c r="BQ3377">
        <v>0</v>
      </c>
      <c r="BR3377">
        <v>39</v>
      </c>
      <c r="BS3377">
        <v>0</v>
      </c>
      <c r="BT3377">
        <v>0</v>
      </c>
      <c r="BU3377">
        <v>39</v>
      </c>
      <c r="BV3377">
        <v>0</v>
      </c>
      <c r="BW3377">
        <v>0</v>
      </c>
      <c r="BX3377">
        <v>0</v>
      </c>
      <c r="BY3377">
        <v>0</v>
      </c>
      <c r="BZ3377">
        <v>45</v>
      </c>
      <c r="CA3377">
        <v>0</v>
      </c>
      <c r="CB3377">
        <v>0</v>
      </c>
      <c r="CC3377">
        <v>45</v>
      </c>
      <c r="CD3377">
        <v>0</v>
      </c>
      <c r="CE3377">
        <v>0</v>
      </c>
      <c r="CF3377">
        <v>0</v>
      </c>
      <c r="CG3377">
        <v>0</v>
      </c>
      <c r="CH3377">
        <v>51</v>
      </c>
      <c r="CI3377">
        <v>0</v>
      </c>
      <c r="CJ3377">
        <v>0</v>
      </c>
      <c r="CK3377">
        <v>51</v>
      </c>
      <c r="CL3377">
        <v>0</v>
      </c>
      <c r="CM3377">
        <v>0</v>
      </c>
      <c r="CN3377">
        <v>0</v>
      </c>
      <c r="CO3377">
        <v>0</v>
      </c>
      <c r="CP3377">
        <v>53</v>
      </c>
      <c r="CQ3377">
        <v>0</v>
      </c>
      <c r="CR3377">
        <v>0</v>
      </c>
      <c r="CS3377">
        <v>53</v>
      </c>
      <c r="CT3377">
        <v>0</v>
      </c>
      <c r="CU3377">
        <v>0</v>
      </c>
      <c r="CV3377">
        <v>0</v>
      </c>
      <c r="CW3377">
        <v>0</v>
      </c>
      <c r="CX3377">
        <v>58</v>
      </c>
      <c r="CY3377">
        <v>0</v>
      </c>
      <c r="CZ3377">
        <v>0</v>
      </c>
      <c r="DA3377">
        <v>58</v>
      </c>
      <c r="DB3377">
        <v>0</v>
      </c>
      <c r="DC3377">
        <v>0</v>
      </c>
      <c r="DD3377">
        <v>0</v>
      </c>
      <c r="DE3377">
        <v>0</v>
      </c>
      <c r="DF3377">
        <v>67</v>
      </c>
      <c r="DG3377">
        <v>0</v>
      </c>
      <c r="DH3377">
        <v>0</v>
      </c>
      <c r="DI3377">
        <v>67</v>
      </c>
      <c r="DJ3377">
        <v>0</v>
      </c>
      <c r="DK3377">
        <v>0</v>
      </c>
      <c r="DL3377">
        <v>0</v>
      </c>
      <c r="DM3377">
        <v>0</v>
      </c>
      <c r="DN3377">
        <v>199</v>
      </c>
      <c r="DO3377">
        <v>0</v>
      </c>
      <c r="DP3377">
        <v>0</v>
      </c>
      <c r="DQ3377">
        <v>199</v>
      </c>
      <c r="DR3377">
        <v>0</v>
      </c>
      <c r="DS3377">
        <v>0</v>
      </c>
      <c r="DT3377">
        <v>206</v>
      </c>
      <c r="DU3377">
        <v>0.95399999999999996</v>
      </c>
      <c r="DV3377">
        <v>60</v>
      </c>
      <c r="DW3377">
        <v>0</v>
      </c>
      <c r="DX3377">
        <v>0</v>
      </c>
      <c r="DY3377" s="4">
        <v>46356</v>
      </c>
      <c r="DZ3377" s="3" t="s">
        <v>6277</v>
      </c>
      <c r="EA3377">
        <v>67</v>
      </c>
      <c r="EB3377">
        <v>0</v>
      </c>
      <c r="EC3377">
        <v>713</v>
      </c>
      <c r="ED3377">
        <v>0</v>
      </c>
      <c r="EE3377">
        <v>67</v>
      </c>
      <c r="EF3377">
        <v>713</v>
      </c>
      <c r="EG3377">
        <v>59.416666999999997</v>
      </c>
      <c r="EH3377">
        <v>1.1299999999999999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396</v>
      </c>
      <c r="B3378" s="3" t="s">
        <v>397</v>
      </c>
      <c r="C3378" s="3" t="s">
        <v>13</v>
      </c>
      <c r="D3378" s="3" t="s">
        <v>14</v>
      </c>
      <c r="E3378" s="3" t="s">
        <v>1397</v>
      </c>
      <c r="F3378" s="3" t="s">
        <v>1398</v>
      </c>
      <c r="G3378" s="3" t="s">
        <v>1399</v>
      </c>
      <c r="H3378" s="3" t="s">
        <v>1400</v>
      </c>
      <c r="I3378" s="3" t="s">
        <v>329</v>
      </c>
      <c r="J3378" s="3" t="s">
        <v>330</v>
      </c>
      <c r="K3378" s="3" t="s">
        <v>1583</v>
      </c>
      <c r="L3378" s="3" t="s">
        <v>1584</v>
      </c>
      <c r="M3378" s="3" t="s">
        <v>399</v>
      </c>
      <c r="N3378" s="3" t="s">
        <v>989</v>
      </c>
      <c r="O3378">
        <v>1</v>
      </c>
      <c r="P3378" s="3" t="s">
        <v>3779</v>
      </c>
      <c r="Q3378" s="3" t="s">
        <v>3779</v>
      </c>
      <c r="R3378" s="3" t="s">
        <v>3779</v>
      </c>
      <c r="S3378" s="3" t="s">
        <v>1212</v>
      </c>
      <c r="T3378" s="3" t="s">
        <v>2741</v>
      </c>
      <c r="U3378" s="3" t="s">
        <v>400</v>
      </c>
      <c r="V3378" s="3" t="s">
        <v>401</v>
      </c>
      <c r="W3378" s="3" t="s">
        <v>407</v>
      </c>
      <c r="X3378" s="3" t="s">
        <v>408</v>
      </c>
      <c r="Y3378" s="3" t="s">
        <v>404</v>
      </c>
      <c r="Z3378" s="3" t="s">
        <v>539</v>
      </c>
      <c r="AA3378" s="3" t="s">
        <v>405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1</v>
      </c>
      <c r="AW3378">
        <v>1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10.25</v>
      </c>
      <c r="DV3378">
        <v>0</v>
      </c>
      <c r="DW3378">
        <v>0</v>
      </c>
      <c r="DX3378">
        <v>0</v>
      </c>
      <c r="DY3378" s="4">
        <v>46751</v>
      </c>
      <c r="DZ3378" s="3" t="s">
        <v>6277</v>
      </c>
      <c r="EA3378">
        <v>1</v>
      </c>
      <c r="EB3378">
        <v>0</v>
      </c>
      <c r="EC3378">
        <v>1</v>
      </c>
      <c r="ED3378">
        <v>0</v>
      </c>
      <c r="EE3378">
        <v>1</v>
      </c>
      <c r="EF3378">
        <v>1</v>
      </c>
      <c r="EG3378">
        <v>1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396</v>
      </c>
      <c r="B3379" s="3" t="s">
        <v>397</v>
      </c>
      <c r="C3379" s="3" t="s">
        <v>13</v>
      </c>
      <c r="D3379" s="3" t="s">
        <v>14</v>
      </c>
      <c r="E3379" s="3" t="s">
        <v>1397</v>
      </c>
      <c r="F3379" s="3" t="s">
        <v>1398</v>
      </c>
      <c r="G3379" s="3" t="s">
        <v>1399</v>
      </c>
      <c r="H3379" s="3" t="s">
        <v>1400</v>
      </c>
      <c r="I3379" s="3" t="s">
        <v>233</v>
      </c>
      <c r="J3379" s="3" t="s">
        <v>234</v>
      </c>
      <c r="K3379" s="3" t="s">
        <v>1583</v>
      </c>
      <c r="L3379" s="3" t="s">
        <v>1585</v>
      </c>
      <c r="M3379" s="3" t="s">
        <v>399</v>
      </c>
      <c r="N3379" s="3" t="s">
        <v>989</v>
      </c>
      <c r="O3379">
        <v>2</v>
      </c>
      <c r="P3379" s="3" t="s">
        <v>3779</v>
      </c>
      <c r="Q3379" s="3" t="s">
        <v>3779</v>
      </c>
      <c r="R3379" s="3" t="s">
        <v>3779</v>
      </c>
      <c r="S3379" s="3" t="s">
        <v>443</v>
      </c>
      <c r="T3379" s="3" t="s">
        <v>2849</v>
      </c>
      <c r="U3379" s="3" t="s">
        <v>400</v>
      </c>
      <c r="V3379" s="3" t="s">
        <v>401</v>
      </c>
      <c r="W3379" s="3" t="s">
        <v>410</v>
      </c>
      <c r="X3379" s="3" t="s">
        <v>410</v>
      </c>
      <c r="Y3379" s="3" t="s">
        <v>425</v>
      </c>
      <c r="Z3379" s="3" t="s">
        <v>3919</v>
      </c>
      <c r="AA3379" s="3" t="s">
        <v>405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</v>
      </c>
      <c r="CX3379">
        <v>0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</v>
      </c>
      <c r="DU3379">
        <v>7.75</v>
      </c>
      <c r="DV3379">
        <v>0</v>
      </c>
      <c r="DW3379">
        <v>0</v>
      </c>
      <c r="DX3379">
        <v>0</v>
      </c>
      <c r="DY3379" s="4">
        <v>46890</v>
      </c>
      <c r="DZ3379" s="3" t="s">
        <v>6277</v>
      </c>
      <c r="EA3379">
        <v>1</v>
      </c>
      <c r="EB3379">
        <v>0</v>
      </c>
      <c r="EC3379">
        <v>1</v>
      </c>
      <c r="ED3379">
        <v>0</v>
      </c>
      <c r="EE3379">
        <v>1</v>
      </c>
      <c r="EF3379">
        <v>1</v>
      </c>
      <c r="EG3379">
        <v>1</v>
      </c>
      <c r="EH3379">
        <v>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396</v>
      </c>
      <c r="B3380" s="3" t="s">
        <v>397</v>
      </c>
      <c r="C3380" s="3" t="s">
        <v>13</v>
      </c>
      <c r="D3380" s="3" t="s">
        <v>14</v>
      </c>
      <c r="E3380" s="3" t="s">
        <v>1643</v>
      </c>
      <c r="F3380" s="3" t="s">
        <v>1644</v>
      </c>
      <c r="G3380" s="3" t="s">
        <v>1645</v>
      </c>
      <c r="H3380" s="3" t="s">
        <v>1646</v>
      </c>
      <c r="I3380" s="3" t="s">
        <v>246</v>
      </c>
      <c r="J3380" s="3" t="s">
        <v>247</v>
      </c>
      <c r="K3380" s="3" t="s">
        <v>1583</v>
      </c>
      <c r="L3380" s="3" t="s">
        <v>1584</v>
      </c>
      <c r="M3380" s="3" t="s">
        <v>399</v>
      </c>
      <c r="N3380" s="3" t="s">
        <v>989</v>
      </c>
      <c r="O3380">
        <v>2</v>
      </c>
      <c r="P3380" s="3" t="s">
        <v>3779</v>
      </c>
      <c r="Q3380" s="3" t="s">
        <v>3779</v>
      </c>
      <c r="R3380" s="3" t="s">
        <v>3779</v>
      </c>
      <c r="S3380" s="3" t="s">
        <v>1780</v>
      </c>
      <c r="T3380" s="3" t="s">
        <v>2978</v>
      </c>
      <c r="U3380" s="3" t="s">
        <v>413</v>
      </c>
      <c r="V3380" s="3" t="s">
        <v>401</v>
      </c>
      <c r="W3380" s="3" t="s">
        <v>407</v>
      </c>
      <c r="X3380" s="3" t="s">
        <v>408</v>
      </c>
      <c r="Y3380" s="3" t="s">
        <v>404</v>
      </c>
      <c r="Z3380" s="3" t="s">
        <v>3919</v>
      </c>
      <c r="AA3380" s="3" t="s">
        <v>405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2</v>
      </c>
      <c r="AL3380">
        <v>0</v>
      </c>
      <c r="AM3380">
        <v>0</v>
      </c>
      <c r="AN3380">
        <v>0</v>
      </c>
      <c r="AO3380">
        <v>2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1</v>
      </c>
      <c r="CH3380">
        <v>0</v>
      </c>
      <c r="CI3380">
        <v>0</v>
      </c>
      <c r="CJ3380">
        <v>0</v>
      </c>
      <c r="CK3380">
        <v>1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2</v>
      </c>
      <c r="DU3380">
        <v>7.25</v>
      </c>
      <c r="DV3380">
        <v>0</v>
      </c>
      <c r="DW3380">
        <v>0</v>
      </c>
      <c r="DX3380">
        <v>0</v>
      </c>
      <c r="DY3380" s="4">
        <v>47287</v>
      </c>
      <c r="DZ3380" s="3" t="s">
        <v>6277</v>
      </c>
      <c r="EA3380">
        <v>2</v>
      </c>
      <c r="EB3380">
        <v>0</v>
      </c>
      <c r="EC3380">
        <v>3</v>
      </c>
      <c r="ED3380">
        <v>0</v>
      </c>
      <c r="EE3380">
        <v>2</v>
      </c>
      <c r="EF3380">
        <v>3</v>
      </c>
      <c r="EG3380">
        <v>1.5</v>
      </c>
      <c r="EH3380">
        <v>1.33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396</v>
      </c>
      <c r="B3381" s="3" t="s">
        <v>397</v>
      </c>
      <c r="C3381" s="3" t="s">
        <v>13</v>
      </c>
      <c r="D3381" s="3" t="s">
        <v>14</v>
      </c>
      <c r="E3381" s="3" t="s">
        <v>1643</v>
      </c>
      <c r="F3381" s="3" t="s">
        <v>1644</v>
      </c>
      <c r="G3381" s="3" t="s">
        <v>1645</v>
      </c>
      <c r="H3381" s="3" t="s">
        <v>1646</v>
      </c>
      <c r="I3381" s="3" t="s">
        <v>122</v>
      </c>
      <c r="J3381" s="3" t="s">
        <v>123</v>
      </c>
      <c r="K3381" s="3" t="s">
        <v>1583</v>
      </c>
      <c r="L3381" s="3" t="s">
        <v>1584</v>
      </c>
      <c r="M3381" s="3" t="s">
        <v>399</v>
      </c>
      <c r="N3381" s="3" t="s">
        <v>989</v>
      </c>
      <c r="O3381">
        <v>2</v>
      </c>
      <c r="P3381" s="3" t="s">
        <v>3779</v>
      </c>
      <c r="Q3381" s="3" t="s">
        <v>3779</v>
      </c>
      <c r="R3381" s="3" t="s">
        <v>3779</v>
      </c>
      <c r="S3381" s="3" t="s">
        <v>692</v>
      </c>
      <c r="T3381" s="3" t="s">
        <v>2302</v>
      </c>
      <c r="U3381" s="3" t="s">
        <v>419</v>
      </c>
      <c r="V3381" s="3" t="s">
        <v>420</v>
      </c>
      <c r="W3381" s="3" t="s">
        <v>4632</v>
      </c>
      <c r="X3381" s="3" t="s">
        <v>4633</v>
      </c>
      <c r="Y3381" s="3" t="s">
        <v>425</v>
      </c>
      <c r="Z3381" s="3" t="s">
        <v>3918</v>
      </c>
      <c r="AA3381" s="3" t="s">
        <v>405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12</v>
      </c>
      <c r="CA3381">
        <v>0</v>
      </c>
      <c r="CB3381">
        <v>0</v>
      </c>
      <c r="CC3381">
        <v>12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2</v>
      </c>
      <c r="DO3381">
        <v>0</v>
      </c>
      <c r="DP3381">
        <v>0</v>
      </c>
      <c r="DQ3381">
        <v>2</v>
      </c>
      <c r="DR3381">
        <v>0</v>
      </c>
      <c r="DS3381">
        <v>0</v>
      </c>
      <c r="DT3381">
        <v>12</v>
      </c>
      <c r="DU3381">
        <v>3.45</v>
      </c>
      <c r="DV3381">
        <v>1</v>
      </c>
      <c r="DW3381">
        <v>0</v>
      </c>
      <c r="DX3381">
        <v>0</v>
      </c>
      <c r="DY3381" s="4">
        <v>46173</v>
      </c>
      <c r="DZ3381" s="3" t="s">
        <v>6277</v>
      </c>
      <c r="EA3381">
        <v>11</v>
      </c>
      <c r="EB3381">
        <v>0</v>
      </c>
      <c r="EC3381">
        <v>14</v>
      </c>
      <c r="ED3381">
        <v>0</v>
      </c>
      <c r="EE3381">
        <v>11</v>
      </c>
      <c r="EF3381">
        <v>14</v>
      </c>
      <c r="EG3381">
        <v>7</v>
      </c>
      <c r="EH3381">
        <v>1.5699999999999998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396</v>
      </c>
      <c r="B3382" s="3" t="s">
        <v>397</v>
      </c>
      <c r="C3382" s="3" t="s">
        <v>13</v>
      </c>
      <c r="D3382" s="3" t="s">
        <v>14</v>
      </c>
      <c r="E3382" s="3" t="s">
        <v>1643</v>
      </c>
      <c r="F3382" s="3" t="s">
        <v>1644</v>
      </c>
      <c r="G3382" s="3" t="s">
        <v>1645</v>
      </c>
      <c r="H3382" s="3" t="s">
        <v>1646</v>
      </c>
      <c r="I3382" s="3" t="s">
        <v>187</v>
      </c>
      <c r="J3382" s="3" t="s">
        <v>188</v>
      </c>
      <c r="K3382" s="3" t="s">
        <v>1583</v>
      </c>
      <c r="L3382" s="3" t="s">
        <v>1584</v>
      </c>
      <c r="M3382" s="3" t="s">
        <v>399</v>
      </c>
      <c r="N3382" s="3" t="s">
        <v>989</v>
      </c>
      <c r="O3382">
        <v>2</v>
      </c>
      <c r="P3382" s="3" t="s">
        <v>3779</v>
      </c>
      <c r="Q3382" s="3" t="s">
        <v>3779</v>
      </c>
      <c r="R3382" s="3" t="s">
        <v>3779</v>
      </c>
      <c r="S3382" s="3" t="s">
        <v>588</v>
      </c>
      <c r="T3382" s="3" t="s">
        <v>2149</v>
      </c>
      <c r="U3382" s="3" t="s">
        <v>419</v>
      </c>
      <c r="V3382" s="3" t="s">
        <v>420</v>
      </c>
      <c r="W3382" s="3" t="s">
        <v>420</v>
      </c>
      <c r="X3382" s="3" t="s">
        <v>4631</v>
      </c>
      <c r="Y3382" s="3" t="s">
        <v>425</v>
      </c>
      <c r="Z3382" s="3" t="s">
        <v>3919</v>
      </c>
      <c r="AA3382" s="3" t="s">
        <v>405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1</v>
      </c>
      <c r="CH3382">
        <v>0</v>
      </c>
      <c r="CI3382">
        <v>0</v>
      </c>
      <c r="CJ3382">
        <v>0</v>
      </c>
      <c r="CK3382">
        <v>1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1</v>
      </c>
      <c r="DU3382">
        <v>7.5</v>
      </c>
      <c r="DV3382">
        <v>0</v>
      </c>
      <c r="DW3382">
        <v>0</v>
      </c>
      <c r="DX3382">
        <v>0</v>
      </c>
      <c r="DY3382" s="4">
        <v>46356</v>
      </c>
      <c r="DZ3382" s="3" t="s">
        <v>6277</v>
      </c>
      <c r="EA3382">
        <v>1</v>
      </c>
      <c r="EB3382">
        <v>0</v>
      </c>
      <c r="EC3382">
        <v>1</v>
      </c>
      <c r="ED3382">
        <v>0</v>
      </c>
      <c r="EE3382">
        <v>1</v>
      </c>
      <c r="EF3382">
        <v>1</v>
      </c>
      <c r="EG3382">
        <v>1</v>
      </c>
      <c r="EH3382">
        <v>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396</v>
      </c>
      <c r="B3383" s="3" t="s">
        <v>397</v>
      </c>
      <c r="C3383" s="3" t="s">
        <v>13</v>
      </c>
      <c r="D3383" s="3" t="s">
        <v>14</v>
      </c>
      <c r="E3383" s="3" t="s">
        <v>1397</v>
      </c>
      <c r="F3383" s="3" t="s">
        <v>1398</v>
      </c>
      <c r="G3383" s="3" t="s">
        <v>1399</v>
      </c>
      <c r="H3383" s="3" t="s">
        <v>1400</v>
      </c>
      <c r="I3383" s="3" t="s">
        <v>260</v>
      </c>
      <c r="J3383" s="3" t="s">
        <v>261</v>
      </c>
      <c r="K3383" s="3" t="s">
        <v>1583</v>
      </c>
      <c r="L3383" s="3" t="s">
        <v>1585</v>
      </c>
      <c r="M3383" s="3" t="s">
        <v>399</v>
      </c>
      <c r="N3383" s="3" t="s">
        <v>989</v>
      </c>
      <c r="O3383">
        <v>2</v>
      </c>
      <c r="P3383" s="3" t="s">
        <v>3779</v>
      </c>
      <c r="Q3383" s="3" t="s">
        <v>3779</v>
      </c>
      <c r="R3383" s="3" t="s">
        <v>3779</v>
      </c>
      <c r="S3383" s="3" t="s">
        <v>694</v>
      </c>
      <c r="T3383" s="3" t="s">
        <v>2304</v>
      </c>
      <c r="U3383" s="3" t="s">
        <v>419</v>
      </c>
      <c r="V3383" s="3" t="s">
        <v>420</v>
      </c>
      <c r="W3383" s="3" t="s">
        <v>4632</v>
      </c>
      <c r="X3383" s="3" t="s">
        <v>4633</v>
      </c>
      <c r="Y3383" s="3" t="s">
        <v>425</v>
      </c>
      <c r="Z3383" s="3" t="s">
        <v>3918</v>
      </c>
      <c r="AA3383" s="3" t="s">
        <v>405</v>
      </c>
      <c r="AB3383">
        <v>0</v>
      </c>
      <c r="AC3383">
        <v>0</v>
      </c>
      <c r="AD3383">
        <v>10</v>
      </c>
      <c r="AE3383">
        <v>0</v>
      </c>
      <c r="AF3383">
        <v>0</v>
      </c>
      <c r="AG3383">
        <v>10</v>
      </c>
      <c r="AH3383">
        <v>0</v>
      </c>
      <c r="AI3383">
        <v>0</v>
      </c>
      <c r="AJ3383">
        <v>0</v>
      </c>
      <c r="AK3383">
        <v>0</v>
      </c>
      <c r="AL3383">
        <v>9</v>
      </c>
      <c r="AM3383">
        <v>0</v>
      </c>
      <c r="AN3383">
        <v>0</v>
      </c>
      <c r="AO3383">
        <v>9</v>
      </c>
      <c r="AP3383">
        <v>0</v>
      </c>
      <c r="AQ3383">
        <v>0</v>
      </c>
      <c r="AR3383">
        <v>0</v>
      </c>
      <c r="AS3383">
        <v>0</v>
      </c>
      <c r="AT3383">
        <v>10</v>
      </c>
      <c r="AU3383">
        <v>0</v>
      </c>
      <c r="AV3383">
        <v>0</v>
      </c>
      <c r="AW3383">
        <v>10</v>
      </c>
      <c r="AX3383">
        <v>0</v>
      </c>
      <c r="AY3383">
        <v>0</v>
      </c>
      <c r="AZ3383">
        <v>0</v>
      </c>
      <c r="BA3383">
        <v>0</v>
      </c>
      <c r="BB3383">
        <v>8</v>
      </c>
      <c r="BC3383">
        <v>0</v>
      </c>
      <c r="BD3383">
        <v>0</v>
      </c>
      <c r="BE3383">
        <v>8</v>
      </c>
      <c r="BF3383">
        <v>0</v>
      </c>
      <c r="BG3383">
        <v>0</v>
      </c>
      <c r="BH3383">
        <v>0</v>
      </c>
      <c r="BI3383">
        <v>0</v>
      </c>
      <c r="BJ3383">
        <v>7</v>
      </c>
      <c r="BK3383">
        <v>0</v>
      </c>
      <c r="BL3383">
        <v>0</v>
      </c>
      <c r="BM3383">
        <v>7</v>
      </c>
      <c r="BN3383">
        <v>0</v>
      </c>
      <c r="BO3383">
        <v>0</v>
      </c>
      <c r="BP3383">
        <v>0</v>
      </c>
      <c r="BQ3383">
        <v>0</v>
      </c>
      <c r="BR3383">
        <v>7</v>
      </c>
      <c r="BS3383">
        <v>0</v>
      </c>
      <c r="BT3383">
        <v>0</v>
      </c>
      <c r="BU3383">
        <v>7</v>
      </c>
      <c r="BV3383">
        <v>0</v>
      </c>
      <c r="BW3383">
        <v>0</v>
      </c>
      <c r="BX3383">
        <v>0</v>
      </c>
      <c r="BY3383">
        <v>0</v>
      </c>
      <c r="BZ3383">
        <v>9</v>
      </c>
      <c r="CA3383">
        <v>0</v>
      </c>
      <c r="CB3383">
        <v>0</v>
      </c>
      <c r="CC3383">
        <v>9</v>
      </c>
      <c r="CD3383">
        <v>0</v>
      </c>
      <c r="CE3383">
        <v>0</v>
      </c>
      <c r="CF3383">
        <v>0</v>
      </c>
      <c r="CG3383">
        <v>0</v>
      </c>
      <c r="CH3383">
        <v>5</v>
      </c>
      <c r="CI3383">
        <v>0</v>
      </c>
      <c r="CJ3383">
        <v>0</v>
      </c>
      <c r="CK3383">
        <v>5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6</v>
      </c>
      <c r="CY3383">
        <v>0</v>
      </c>
      <c r="CZ3383">
        <v>0</v>
      </c>
      <c r="DA3383">
        <v>6</v>
      </c>
      <c r="DB3383">
        <v>0</v>
      </c>
      <c r="DC3383">
        <v>0</v>
      </c>
      <c r="DD3383">
        <v>0</v>
      </c>
      <c r="DE3383">
        <v>0</v>
      </c>
      <c r="DF3383">
        <v>10</v>
      </c>
      <c r="DG3383">
        <v>0</v>
      </c>
      <c r="DH3383">
        <v>0</v>
      </c>
      <c r="DI3383">
        <v>10</v>
      </c>
      <c r="DJ3383">
        <v>0</v>
      </c>
      <c r="DK3383">
        <v>0</v>
      </c>
      <c r="DL3383">
        <v>0</v>
      </c>
      <c r="DM3383">
        <v>0</v>
      </c>
      <c r="DN3383">
        <v>6</v>
      </c>
      <c r="DO3383">
        <v>0</v>
      </c>
      <c r="DP3383">
        <v>0</v>
      </c>
      <c r="DQ3383">
        <v>6</v>
      </c>
      <c r="DR3383">
        <v>0</v>
      </c>
      <c r="DS3383">
        <v>0</v>
      </c>
      <c r="DT3383">
        <v>18</v>
      </c>
      <c r="DU3383">
        <v>26.123519999999999</v>
      </c>
      <c r="DV3383">
        <v>0</v>
      </c>
      <c r="DW3383">
        <v>0</v>
      </c>
      <c r="DX3383">
        <v>0</v>
      </c>
      <c r="DY3383" s="4">
        <v>46265</v>
      </c>
      <c r="DZ3383" s="3" t="s">
        <v>6277</v>
      </c>
      <c r="EA3383">
        <v>12</v>
      </c>
      <c r="EB3383">
        <v>0</v>
      </c>
      <c r="EC3383">
        <v>87</v>
      </c>
      <c r="ED3383">
        <v>0</v>
      </c>
      <c r="EE3383">
        <v>12</v>
      </c>
      <c r="EF3383">
        <v>87</v>
      </c>
      <c r="EG3383">
        <v>7.9090910000000001</v>
      </c>
      <c r="EH3383">
        <v>1.52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396</v>
      </c>
      <c r="B3384" s="3" t="s">
        <v>397</v>
      </c>
      <c r="C3384" s="3" t="s">
        <v>13</v>
      </c>
      <c r="D3384" s="3" t="s">
        <v>14</v>
      </c>
      <c r="E3384" s="3" t="s">
        <v>1643</v>
      </c>
      <c r="F3384" s="3" t="s">
        <v>1644</v>
      </c>
      <c r="G3384" s="3" t="s">
        <v>1645</v>
      </c>
      <c r="H3384" s="3" t="s">
        <v>1646</v>
      </c>
      <c r="I3384" s="3" t="s">
        <v>81</v>
      </c>
      <c r="J3384" s="3" t="s">
        <v>82</v>
      </c>
      <c r="K3384" s="3" t="s">
        <v>1401</v>
      </c>
      <c r="L3384" s="3" t="s">
        <v>1530</v>
      </c>
      <c r="M3384" s="3" t="s">
        <v>399</v>
      </c>
      <c r="N3384" s="3" t="s">
        <v>989</v>
      </c>
      <c r="O3384">
        <v>2</v>
      </c>
      <c r="P3384" s="3" t="s">
        <v>3779</v>
      </c>
      <c r="Q3384" s="3" t="s">
        <v>3779</v>
      </c>
      <c r="R3384" s="3" t="s">
        <v>3779</v>
      </c>
      <c r="S3384" s="3" t="s">
        <v>1114</v>
      </c>
      <c r="T3384" s="3" t="s">
        <v>3008</v>
      </c>
      <c r="U3384" s="3" t="s">
        <v>406</v>
      </c>
      <c r="V3384" s="3" t="s">
        <v>401</v>
      </c>
      <c r="W3384" s="3" t="s">
        <v>407</v>
      </c>
      <c r="X3384" s="3" t="s">
        <v>408</v>
      </c>
      <c r="Y3384" s="3" t="s">
        <v>404</v>
      </c>
      <c r="Z3384" s="3" t="s">
        <v>3919</v>
      </c>
      <c r="AA3384" s="3" t="s">
        <v>405</v>
      </c>
      <c r="AB3384">
        <v>0</v>
      </c>
      <c r="AC3384">
        <v>2</v>
      </c>
      <c r="AD3384">
        <v>0</v>
      </c>
      <c r="AE3384">
        <v>0</v>
      </c>
      <c r="AF3384">
        <v>0</v>
      </c>
      <c r="AG3384">
        <v>2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1</v>
      </c>
      <c r="BJ3384">
        <v>0</v>
      </c>
      <c r="BK3384">
        <v>0</v>
      </c>
      <c r="BL3384">
        <v>0</v>
      </c>
      <c r="BM3384">
        <v>1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1</v>
      </c>
      <c r="CX3384">
        <v>0</v>
      </c>
      <c r="CY3384">
        <v>0</v>
      </c>
      <c r="CZ3384">
        <v>0</v>
      </c>
      <c r="DA3384">
        <v>1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1</v>
      </c>
      <c r="DN3384">
        <v>0</v>
      </c>
      <c r="DO3384">
        <v>0</v>
      </c>
      <c r="DP3384">
        <v>0</v>
      </c>
      <c r="DQ3384">
        <v>1</v>
      </c>
      <c r="DR3384">
        <v>0</v>
      </c>
      <c r="DS3384">
        <v>0</v>
      </c>
      <c r="DT3384">
        <v>3</v>
      </c>
      <c r="DU3384">
        <v>112.5</v>
      </c>
      <c r="DV3384">
        <v>0</v>
      </c>
      <c r="DW3384">
        <v>0</v>
      </c>
      <c r="DX3384">
        <v>0</v>
      </c>
      <c r="DY3384" s="4">
        <v>46197</v>
      </c>
      <c r="DZ3384" s="3" t="s">
        <v>6277</v>
      </c>
      <c r="EA3384">
        <v>2</v>
      </c>
      <c r="EB3384">
        <v>0</v>
      </c>
      <c r="EC3384">
        <v>5</v>
      </c>
      <c r="ED3384">
        <v>0</v>
      </c>
      <c r="EE3384">
        <v>2</v>
      </c>
      <c r="EF3384">
        <v>5</v>
      </c>
      <c r="EG3384">
        <v>1.25</v>
      </c>
      <c r="EH3384">
        <v>1.6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396</v>
      </c>
      <c r="B3385" s="3" t="s">
        <v>397</v>
      </c>
      <c r="C3385" s="3" t="s">
        <v>13</v>
      </c>
      <c r="D3385" s="3" t="s">
        <v>14</v>
      </c>
      <c r="E3385" s="3" t="s">
        <v>1643</v>
      </c>
      <c r="F3385" s="3" t="s">
        <v>1644</v>
      </c>
      <c r="G3385" s="3" t="s">
        <v>1645</v>
      </c>
      <c r="H3385" s="3" t="s">
        <v>1646</v>
      </c>
      <c r="I3385" s="3" t="s">
        <v>98</v>
      </c>
      <c r="J3385" s="3" t="s">
        <v>99</v>
      </c>
      <c r="K3385" s="3" t="s">
        <v>1583</v>
      </c>
      <c r="L3385" s="3" t="s">
        <v>1584</v>
      </c>
      <c r="M3385" s="3" t="s">
        <v>399</v>
      </c>
      <c r="N3385" s="3" t="s">
        <v>989</v>
      </c>
      <c r="O3385">
        <v>2</v>
      </c>
      <c r="P3385" s="3" t="s">
        <v>3779</v>
      </c>
      <c r="Q3385" s="3" t="s">
        <v>3779</v>
      </c>
      <c r="R3385" s="3" t="s">
        <v>3779</v>
      </c>
      <c r="S3385" s="3" t="s">
        <v>962</v>
      </c>
      <c r="T3385" s="3" t="s">
        <v>3071</v>
      </c>
      <c r="U3385" s="3" t="s">
        <v>400</v>
      </c>
      <c r="V3385" s="3" t="s">
        <v>401</v>
      </c>
      <c r="W3385" s="3" t="s">
        <v>410</v>
      </c>
      <c r="X3385" s="3" t="s">
        <v>410</v>
      </c>
      <c r="Y3385" s="3" t="s">
        <v>404</v>
      </c>
      <c r="Z3385" s="3" t="s">
        <v>539</v>
      </c>
      <c r="AA3385" s="3" t="s">
        <v>405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1</v>
      </c>
      <c r="CH3385">
        <v>0</v>
      </c>
      <c r="CI3385">
        <v>0</v>
      </c>
      <c r="CJ3385">
        <v>0</v>
      </c>
      <c r="CK3385">
        <v>1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1</v>
      </c>
      <c r="DU3385">
        <v>18.6875</v>
      </c>
      <c r="DV3385">
        <v>0</v>
      </c>
      <c r="DW3385">
        <v>0</v>
      </c>
      <c r="DX3385">
        <v>0</v>
      </c>
      <c r="DY3385" s="4">
        <v>46022</v>
      </c>
      <c r="DZ3385" s="3" t="s">
        <v>6277</v>
      </c>
      <c r="EA3385">
        <v>1</v>
      </c>
      <c r="EB3385">
        <v>0</v>
      </c>
      <c r="EC3385">
        <v>1</v>
      </c>
      <c r="ED3385">
        <v>0</v>
      </c>
      <c r="EE3385">
        <v>1</v>
      </c>
      <c r="EF3385">
        <v>1</v>
      </c>
      <c r="EG3385">
        <v>1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396</v>
      </c>
      <c r="B3386" s="3" t="s">
        <v>397</v>
      </c>
      <c r="C3386" s="3" t="s">
        <v>13</v>
      </c>
      <c r="D3386" s="3" t="s">
        <v>14</v>
      </c>
      <c r="E3386" s="3" t="s">
        <v>1643</v>
      </c>
      <c r="F3386" s="3" t="s">
        <v>1644</v>
      </c>
      <c r="G3386" s="3" t="s">
        <v>1645</v>
      </c>
      <c r="H3386" s="3" t="s">
        <v>1646</v>
      </c>
      <c r="I3386" s="3" t="s">
        <v>1659</v>
      </c>
      <c r="J3386" s="3" t="s">
        <v>237</v>
      </c>
      <c r="K3386" s="3" t="s">
        <v>1583</v>
      </c>
      <c r="L3386" s="3" t="s">
        <v>1585</v>
      </c>
      <c r="M3386" s="3" t="s">
        <v>399</v>
      </c>
      <c r="N3386" s="3" t="s">
        <v>989</v>
      </c>
      <c r="O3386">
        <v>2</v>
      </c>
      <c r="P3386" s="3" t="s">
        <v>3779</v>
      </c>
      <c r="Q3386" s="3" t="s">
        <v>3779</v>
      </c>
      <c r="R3386" s="3" t="s">
        <v>3779</v>
      </c>
      <c r="S3386" s="3" t="s">
        <v>1650</v>
      </c>
      <c r="T3386" s="3" t="s">
        <v>3002</v>
      </c>
      <c r="U3386" s="3" t="s">
        <v>400</v>
      </c>
      <c r="V3386" s="3" t="s">
        <v>401</v>
      </c>
      <c r="W3386" s="3" t="s">
        <v>407</v>
      </c>
      <c r="X3386" s="3" t="s">
        <v>408</v>
      </c>
      <c r="Y3386" s="3" t="s">
        <v>404</v>
      </c>
      <c r="Z3386" s="3" t="s">
        <v>3919</v>
      </c>
      <c r="AA3386" s="3" t="s">
        <v>405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1</v>
      </c>
      <c r="CH3386">
        <v>0</v>
      </c>
      <c r="CI3386">
        <v>0</v>
      </c>
      <c r="CJ3386">
        <v>0</v>
      </c>
      <c r="CK3386">
        <v>1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1</v>
      </c>
      <c r="DU3386">
        <v>18.75</v>
      </c>
      <c r="DV3386">
        <v>0</v>
      </c>
      <c r="DW3386">
        <v>0</v>
      </c>
      <c r="DX3386">
        <v>0</v>
      </c>
      <c r="DY3386" s="4">
        <v>46934</v>
      </c>
      <c r="DZ3386" s="3" t="s">
        <v>6277</v>
      </c>
      <c r="EA3386">
        <v>1</v>
      </c>
      <c r="EB3386">
        <v>0</v>
      </c>
      <c r="EC3386">
        <v>1</v>
      </c>
      <c r="ED3386">
        <v>0</v>
      </c>
      <c r="EE3386">
        <v>1</v>
      </c>
      <c r="EF3386">
        <v>1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396</v>
      </c>
      <c r="B3387" s="3" t="s">
        <v>397</v>
      </c>
      <c r="C3387" s="3" t="s">
        <v>13</v>
      </c>
      <c r="D3387" s="3" t="s">
        <v>14</v>
      </c>
      <c r="E3387" s="3" t="s">
        <v>1643</v>
      </c>
      <c r="F3387" s="3" t="s">
        <v>1644</v>
      </c>
      <c r="G3387" s="3" t="s">
        <v>1645</v>
      </c>
      <c r="H3387" s="3" t="s">
        <v>1646</v>
      </c>
      <c r="I3387" s="3" t="s">
        <v>199</v>
      </c>
      <c r="J3387" s="3" t="s">
        <v>200</v>
      </c>
      <c r="K3387" s="3" t="s">
        <v>1583</v>
      </c>
      <c r="L3387" s="3" t="s">
        <v>1585</v>
      </c>
      <c r="M3387" s="3" t="s">
        <v>399</v>
      </c>
      <c r="N3387" s="3" t="s">
        <v>989</v>
      </c>
      <c r="O3387">
        <v>1</v>
      </c>
      <c r="P3387" s="3" t="s">
        <v>3779</v>
      </c>
      <c r="Q3387" s="3" t="s">
        <v>3779</v>
      </c>
      <c r="R3387" s="3" t="s">
        <v>3779</v>
      </c>
      <c r="S3387" s="3" t="s">
        <v>4207</v>
      </c>
      <c r="T3387" s="3" t="s">
        <v>4546</v>
      </c>
      <c r="U3387" s="3" t="s">
        <v>400</v>
      </c>
      <c r="V3387" s="3" t="s">
        <v>401</v>
      </c>
      <c r="W3387" s="3" t="s">
        <v>445</v>
      </c>
      <c r="X3387" s="3" t="s">
        <v>445</v>
      </c>
      <c r="Y3387" s="3" t="s">
        <v>404</v>
      </c>
      <c r="Z3387" s="3" t="s">
        <v>539</v>
      </c>
      <c r="AA3387" s="3" t="s">
        <v>405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5</v>
      </c>
      <c r="DQ3387">
        <v>5</v>
      </c>
      <c r="DR3387">
        <v>0</v>
      </c>
      <c r="DS3387">
        <v>0</v>
      </c>
      <c r="DT3387">
        <v>10</v>
      </c>
      <c r="DU3387">
        <v>3.6625000000000001</v>
      </c>
      <c r="DV3387">
        <v>0</v>
      </c>
      <c r="DW3387">
        <v>0</v>
      </c>
      <c r="DX3387">
        <v>0</v>
      </c>
      <c r="DY3387" s="4">
        <v>46965</v>
      </c>
      <c r="DZ3387" s="3" t="s">
        <v>6277</v>
      </c>
      <c r="EA3387">
        <v>5</v>
      </c>
      <c r="EB3387">
        <v>0</v>
      </c>
      <c r="EC3387">
        <v>5</v>
      </c>
      <c r="ED3387">
        <v>0</v>
      </c>
      <c r="EE3387">
        <v>5</v>
      </c>
      <c r="EF3387">
        <v>5</v>
      </c>
      <c r="EG3387">
        <v>5</v>
      </c>
      <c r="EH3387">
        <v>1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396</v>
      </c>
      <c r="B3388" s="3" t="s">
        <v>397</v>
      </c>
      <c r="C3388" s="3" t="s">
        <v>13</v>
      </c>
      <c r="D3388" s="3" t="s">
        <v>14</v>
      </c>
      <c r="E3388" s="3" t="s">
        <v>1397</v>
      </c>
      <c r="F3388" s="3" t="s">
        <v>1398</v>
      </c>
      <c r="G3388" s="3" t="s">
        <v>1399</v>
      </c>
      <c r="H3388" s="3" t="s">
        <v>1400</v>
      </c>
      <c r="I3388" s="3" t="s">
        <v>323</v>
      </c>
      <c r="J3388" s="3" t="s">
        <v>324</v>
      </c>
      <c r="K3388" s="3" t="s">
        <v>1583</v>
      </c>
      <c r="L3388" s="3" t="s">
        <v>1584</v>
      </c>
      <c r="M3388" s="3" t="s">
        <v>399</v>
      </c>
      <c r="N3388" s="3" t="s">
        <v>989</v>
      </c>
      <c r="O3388">
        <v>3</v>
      </c>
      <c r="P3388" s="3" t="s">
        <v>3779</v>
      </c>
      <c r="Q3388" s="3" t="s">
        <v>3779</v>
      </c>
      <c r="R3388" s="3" t="s">
        <v>3779</v>
      </c>
      <c r="S3388" s="3" t="s">
        <v>662</v>
      </c>
      <c r="T3388" s="3" t="s">
        <v>2257</v>
      </c>
      <c r="U3388" s="3" t="s">
        <v>560</v>
      </c>
      <c r="V3388" s="3" t="s">
        <v>420</v>
      </c>
      <c r="W3388" s="3" t="s">
        <v>420</v>
      </c>
      <c r="X3388" s="3" t="s">
        <v>4631</v>
      </c>
      <c r="Y3388" s="3" t="s">
        <v>425</v>
      </c>
      <c r="Z3388" s="3" t="s">
        <v>3919</v>
      </c>
      <c r="AA3388" s="3" t="s">
        <v>405</v>
      </c>
      <c r="AB3388">
        <v>0</v>
      </c>
      <c r="AC3388">
        <v>7</v>
      </c>
      <c r="AD3388">
        <v>0</v>
      </c>
      <c r="AE3388">
        <v>0</v>
      </c>
      <c r="AF3388">
        <v>0</v>
      </c>
      <c r="AG3388">
        <v>7</v>
      </c>
      <c r="AH3388">
        <v>0</v>
      </c>
      <c r="AI3388">
        <v>0</v>
      </c>
      <c r="AJ3388">
        <v>0</v>
      </c>
      <c r="AK3388">
        <v>7</v>
      </c>
      <c r="AL3388">
        <v>0</v>
      </c>
      <c r="AM3388">
        <v>0</v>
      </c>
      <c r="AN3388">
        <v>0</v>
      </c>
      <c r="AO3388">
        <v>7</v>
      </c>
      <c r="AP3388">
        <v>0</v>
      </c>
      <c r="AQ3388">
        <v>0</v>
      </c>
      <c r="AR3388">
        <v>0</v>
      </c>
      <c r="AS3388">
        <v>6</v>
      </c>
      <c r="AT3388">
        <v>0</v>
      </c>
      <c r="AU3388">
        <v>0</v>
      </c>
      <c r="AV3388">
        <v>0</v>
      </c>
      <c r="AW3388">
        <v>6</v>
      </c>
      <c r="AX3388">
        <v>0</v>
      </c>
      <c r="AY3388">
        <v>0</v>
      </c>
      <c r="AZ3388">
        <v>0</v>
      </c>
      <c r="BA3388">
        <v>2</v>
      </c>
      <c r="BB3388">
        <v>0</v>
      </c>
      <c r="BC3388">
        <v>0</v>
      </c>
      <c r="BD3388">
        <v>0</v>
      </c>
      <c r="BE3388">
        <v>2</v>
      </c>
      <c r="BF3388">
        <v>0</v>
      </c>
      <c r="BG3388">
        <v>0</v>
      </c>
      <c r="BH3388">
        <v>0</v>
      </c>
      <c r="BI3388">
        <v>3</v>
      </c>
      <c r="BJ3388">
        <v>0</v>
      </c>
      <c r="BK3388">
        <v>0</v>
      </c>
      <c r="BL3388">
        <v>0</v>
      </c>
      <c r="BM3388">
        <v>3</v>
      </c>
      <c r="BN3388">
        <v>0</v>
      </c>
      <c r="BO3388">
        <v>0</v>
      </c>
      <c r="BP3388">
        <v>0</v>
      </c>
      <c r="BQ3388">
        <v>4</v>
      </c>
      <c r="BR3388">
        <v>0</v>
      </c>
      <c r="BS3388">
        <v>0</v>
      </c>
      <c r="BT3388">
        <v>0</v>
      </c>
      <c r="BU3388">
        <v>4</v>
      </c>
      <c r="BV3388">
        <v>0</v>
      </c>
      <c r="BW3388">
        <v>0</v>
      </c>
      <c r="BX3388">
        <v>0</v>
      </c>
      <c r="BY3388">
        <v>4</v>
      </c>
      <c r="BZ3388">
        <v>0</v>
      </c>
      <c r="CA3388">
        <v>0</v>
      </c>
      <c r="CB3388">
        <v>0</v>
      </c>
      <c r="CC3388">
        <v>4</v>
      </c>
      <c r="CD3388">
        <v>0</v>
      </c>
      <c r="CE3388">
        <v>0</v>
      </c>
      <c r="CF3388">
        <v>0</v>
      </c>
      <c r="CG3388">
        <v>11</v>
      </c>
      <c r="CH3388">
        <v>0</v>
      </c>
      <c r="CI3388">
        <v>0</v>
      </c>
      <c r="CJ3388">
        <v>0</v>
      </c>
      <c r="CK3388">
        <v>11</v>
      </c>
      <c r="CL3388">
        <v>0</v>
      </c>
      <c r="CM3388">
        <v>0</v>
      </c>
      <c r="CN3388">
        <v>0</v>
      </c>
      <c r="CO3388">
        <v>9</v>
      </c>
      <c r="CP3388">
        <v>0</v>
      </c>
      <c r="CQ3388">
        <v>0</v>
      </c>
      <c r="CR3388">
        <v>0</v>
      </c>
      <c r="CS3388">
        <v>9</v>
      </c>
      <c r="CT3388">
        <v>0</v>
      </c>
      <c r="CU3388">
        <v>0</v>
      </c>
      <c r="CV3388">
        <v>0</v>
      </c>
      <c r="CW3388">
        <v>9</v>
      </c>
      <c r="CX3388">
        <v>0</v>
      </c>
      <c r="CY3388">
        <v>0</v>
      </c>
      <c r="CZ3388">
        <v>0</v>
      </c>
      <c r="DA3388">
        <v>9</v>
      </c>
      <c r="DB3388">
        <v>0</v>
      </c>
      <c r="DC3388">
        <v>0</v>
      </c>
      <c r="DD3388">
        <v>0</v>
      </c>
      <c r="DE3388">
        <v>9</v>
      </c>
      <c r="DF3388">
        <v>0</v>
      </c>
      <c r="DG3388">
        <v>0</v>
      </c>
      <c r="DH3388">
        <v>0</v>
      </c>
      <c r="DI3388">
        <v>9</v>
      </c>
      <c r="DJ3388">
        <v>0</v>
      </c>
      <c r="DK3388">
        <v>0</v>
      </c>
      <c r="DL3388">
        <v>0</v>
      </c>
      <c r="DM3388">
        <v>17</v>
      </c>
      <c r="DN3388">
        <v>0</v>
      </c>
      <c r="DO3388">
        <v>0</v>
      </c>
      <c r="DP3388">
        <v>0</v>
      </c>
      <c r="DQ3388">
        <v>17</v>
      </c>
      <c r="DR3388">
        <v>0</v>
      </c>
      <c r="DS3388">
        <v>0</v>
      </c>
      <c r="DT3388">
        <v>30</v>
      </c>
      <c r="DU3388">
        <v>2.1625000000000001</v>
      </c>
      <c r="DV3388">
        <v>0</v>
      </c>
      <c r="DW3388">
        <v>0</v>
      </c>
      <c r="DX3388">
        <v>0</v>
      </c>
      <c r="DY3388" s="4">
        <v>46599</v>
      </c>
      <c r="DZ3388" s="3" t="s">
        <v>6277</v>
      </c>
      <c r="EA3388">
        <v>13</v>
      </c>
      <c r="EB3388">
        <v>0</v>
      </c>
      <c r="EC3388">
        <v>88</v>
      </c>
      <c r="ED3388">
        <v>0</v>
      </c>
      <c r="EE3388">
        <v>13</v>
      </c>
      <c r="EF3388">
        <v>88</v>
      </c>
      <c r="EG3388">
        <v>7.3333329999999997</v>
      </c>
      <c r="EH3388">
        <v>1.77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396</v>
      </c>
      <c r="B3389" s="3" t="s">
        <v>397</v>
      </c>
      <c r="C3389" s="3" t="s">
        <v>13</v>
      </c>
      <c r="D3389" s="3" t="s">
        <v>14</v>
      </c>
      <c r="E3389" s="3" t="s">
        <v>1643</v>
      </c>
      <c r="F3389" s="3" t="s">
        <v>1644</v>
      </c>
      <c r="G3389" s="3" t="s">
        <v>1645</v>
      </c>
      <c r="H3389" s="3" t="s">
        <v>1646</v>
      </c>
      <c r="I3389" s="3" t="s">
        <v>210</v>
      </c>
      <c r="J3389" s="3" t="s">
        <v>211</v>
      </c>
      <c r="K3389" s="3" t="s">
        <v>1583</v>
      </c>
      <c r="L3389" s="3" t="s">
        <v>1584</v>
      </c>
      <c r="M3389" s="3" t="s">
        <v>399</v>
      </c>
      <c r="N3389" s="3" t="s">
        <v>989</v>
      </c>
      <c r="O3389">
        <v>1</v>
      </c>
      <c r="P3389" s="3" t="s">
        <v>3779</v>
      </c>
      <c r="Q3389" s="3" t="s">
        <v>3779</v>
      </c>
      <c r="R3389" s="3" t="s">
        <v>3779</v>
      </c>
      <c r="S3389" s="3" t="s">
        <v>701</v>
      </c>
      <c r="T3389" s="3" t="s">
        <v>2313</v>
      </c>
      <c r="U3389" s="3" t="s">
        <v>413</v>
      </c>
      <c r="V3389" s="3" t="s">
        <v>420</v>
      </c>
      <c r="W3389" s="3" t="s">
        <v>4639</v>
      </c>
      <c r="X3389" s="3" t="s">
        <v>4640</v>
      </c>
      <c r="Y3389" s="3" t="s">
        <v>425</v>
      </c>
      <c r="Z3389" s="3" t="s">
        <v>3919</v>
      </c>
      <c r="AA3389" s="3" t="s">
        <v>405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1</v>
      </c>
      <c r="DF3389">
        <v>0</v>
      </c>
      <c r="DG3389">
        <v>0</v>
      </c>
      <c r="DH3389">
        <v>0</v>
      </c>
      <c r="DI3389">
        <v>1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</v>
      </c>
      <c r="DU3389">
        <v>30</v>
      </c>
      <c r="DV3389">
        <v>0</v>
      </c>
      <c r="DW3389">
        <v>0</v>
      </c>
      <c r="DX3389">
        <v>0</v>
      </c>
      <c r="DY3389" s="4">
        <v>46022</v>
      </c>
      <c r="DZ3389" s="3" t="s">
        <v>6277</v>
      </c>
      <c r="EA3389">
        <v>1</v>
      </c>
      <c r="EB3389">
        <v>0</v>
      </c>
      <c r="EC3389">
        <v>1</v>
      </c>
      <c r="ED3389">
        <v>0</v>
      </c>
      <c r="EE3389">
        <v>1</v>
      </c>
      <c r="EF3389">
        <v>1</v>
      </c>
      <c r="EG3389">
        <v>1</v>
      </c>
      <c r="EH3389">
        <v>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396</v>
      </c>
      <c r="B3390" s="3" t="s">
        <v>397</v>
      </c>
      <c r="C3390" s="3" t="s">
        <v>13</v>
      </c>
      <c r="D3390" s="3" t="s">
        <v>14</v>
      </c>
      <c r="E3390" s="3" t="s">
        <v>1397</v>
      </c>
      <c r="F3390" s="3" t="s">
        <v>1398</v>
      </c>
      <c r="G3390" s="3" t="s">
        <v>1399</v>
      </c>
      <c r="H3390" s="3" t="s">
        <v>1400</v>
      </c>
      <c r="I3390" s="3" t="s">
        <v>191</v>
      </c>
      <c r="J3390" s="3" t="s">
        <v>192</v>
      </c>
      <c r="K3390" s="3" t="s">
        <v>1583</v>
      </c>
      <c r="L3390" s="3" t="s">
        <v>1584</v>
      </c>
      <c r="M3390" s="3" t="s">
        <v>399</v>
      </c>
      <c r="N3390" s="3" t="s">
        <v>989</v>
      </c>
      <c r="O3390">
        <v>1</v>
      </c>
      <c r="P3390" s="3" t="s">
        <v>3779</v>
      </c>
      <c r="Q3390" s="3" t="s">
        <v>3779</v>
      </c>
      <c r="R3390" s="3" t="s">
        <v>3779</v>
      </c>
      <c r="S3390" s="3" t="s">
        <v>721</v>
      </c>
      <c r="T3390" s="3" t="s">
        <v>2334</v>
      </c>
      <c r="U3390" s="3" t="s">
        <v>400</v>
      </c>
      <c r="V3390" s="3" t="s">
        <v>401</v>
      </c>
      <c r="W3390" s="3" t="s">
        <v>410</v>
      </c>
      <c r="X3390" s="3" t="s">
        <v>410</v>
      </c>
      <c r="Y3390" s="3" t="s">
        <v>425</v>
      </c>
      <c r="Z3390" s="3" t="s">
        <v>3919</v>
      </c>
      <c r="AA3390" s="3" t="s">
        <v>405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50</v>
      </c>
      <c r="CX3390">
        <v>0</v>
      </c>
      <c r="CY3390">
        <v>0</v>
      </c>
      <c r="CZ3390">
        <v>0</v>
      </c>
      <c r="DA3390">
        <v>5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50</v>
      </c>
      <c r="DU3390">
        <v>8.7481000000000003E-2</v>
      </c>
      <c r="DV3390">
        <v>20</v>
      </c>
      <c r="DW3390">
        <v>0</v>
      </c>
      <c r="DX3390">
        <v>0</v>
      </c>
      <c r="DY3390" s="4">
        <v>47422</v>
      </c>
      <c r="DZ3390" s="3" t="s">
        <v>6277</v>
      </c>
      <c r="EA3390">
        <v>70</v>
      </c>
      <c r="EB3390">
        <v>0</v>
      </c>
      <c r="EC3390">
        <v>50</v>
      </c>
      <c r="ED3390">
        <v>0</v>
      </c>
      <c r="EE3390">
        <v>70</v>
      </c>
      <c r="EF3390">
        <v>50</v>
      </c>
      <c r="EG3390">
        <v>50</v>
      </c>
      <c r="EH3390">
        <v>1.4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396</v>
      </c>
      <c r="B3391" s="3" t="s">
        <v>397</v>
      </c>
      <c r="C3391" s="3" t="s">
        <v>13</v>
      </c>
      <c r="D3391" s="3" t="s">
        <v>14</v>
      </c>
      <c r="E3391" s="3" t="s">
        <v>1397</v>
      </c>
      <c r="F3391" s="3" t="s">
        <v>1398</v>
      </c>
      <c r="G3391" s="3" t="s">
        <v>1399</v>
      </c>
      <c r="H3391" s="3" t="s">
        <v>1400</v>
      </c>
      <c r="I3391" s="3" t="s">
        <v>224</v>
      </c>
      <c r="J3391" s="3" t="s">
        <v>225</v>
      </c>
      <c r="K3391" s="3" t="s">
        <v>1583</v>
      </c>
      <c r="L3391" s="3" t="s">
        <v>1584</v>
      </c>
      <c r="M3391" s="3" t="s">
        <v>399</v>
      </c>
      <c r="N3391" s="3" t="s">
        <v>989</v>
      </c>
      <c r="O3391">
        <v>1</v>
      </c>
      <c r="P3391" s="3" t="s">
        <v>3779</v>
      </c>
      <c r="Q3391" s="3" t="s">
        <v>3779</v>
      </c>
      <c r="R3391" s="3" t="s">
        <v>3779</v>
      </c>
      <c r="S3391" s="3" t="s">
        <v>637</v>
      </c>
      <c r="T3391" s="3" t="s">
        <v>2223</v>
      </c>
      <c r="U3391" s="3" t="s">
        <v>422</v>
      </c>
      <c r="V3391" s="3" t="s">
        <v>420</v>
      </c>
      <c r="W3391" s="3" t="s">
        <v>420</v>
      </c>
      <c r="X3391" s="3" t="s">
        <v>4631</v>
      </c>
      <c r="Y3391" s="3" t="s">
        <v>425</v>
      </c>
      <c r="Z3391" s="3" t="s">
        <v>3919</v>
      </c>
      <c r="AA3391" s="3" t="s">
        <v>405</v>
      </c>
      <c r="AB3391">
        <v>0</v>
      </c>
      <c r="AC3391">
        <v>0</v>
      </c>
      <c r="AD3391">
        <v>180</v>
      </c>
      <c r="AE3391">
        <v>0</v>
      </c>
      <c r="AF3391">
        <v>0</v>
      </c>
      <c r="AG3391">
        <v>180</v>
      </c>
      <c r="AH3391">
        <v>0</v>
      </c>
      <c r="AI3391">
        <v>0</v>
      </c>
      <c r="AJ3391">
        <v>0</v>
      </c>
      <c r="AK3391">
        <v>0</v>
      </c>
      <c r="AL3391">
        <v>180</v>
      </c>
      <c r="AM3391">
        <v>0</v>
      </c>
      <c r="AN3391">
        <v>0</v>
      </c>
      <c r="AO3391">
        <v>180</v>
      </c>
      <c r="AP3391">
        <v>0</v>
      </c>
      <c r="AQ3391">
        <v>0</v>
      </c>
      <c r="AR3391">
        <v>0</v>
      </c>
      <c r="AS3391">
        <v>0</v>
      </c>
      <c r="AT3391">
        <v>390</v>
      </c>
      <c r="AU3391">
        <v>0</v>
      </c>
      <c r="AV3391">
        <v>0</v>
      </c>
      <c r="AW3391">
        <v>390</v>
      </c>
      <c r="AX3391">
        <v>0</v>
      </c>
      <c r="AY3391">
        <v>0</v>
      </c>
      <c r="AZ3391">
        <v>0</v>
      </c>
      <c r="BA3391">
        <v>0</v>
      </c>
      <c r="BB3391">
        <v>120</v>
      </c>
      <c r="BC3391">
        <v>0</v>
      </c>
      <c r="BD3391">
        <v>0</v>
      </c>
      <c r="BE3391">
        <v>120</v>
      </c>
      <c r="BF3391">
        <v>0</v>
      </c>
      <c r="BG3391">
        <v>0</v>
      </c>
      <c r="BH3391">
        <v>0</v>
      </c>
      <c r="BI3391">
        <v>0</v>
      </c>
      <c r="BJ3391">
        <v>240</v>
      </c>
      <c r="BK3391">
        <v>0</v>
      </c>
      <c r="BL3391">
        <v>0</v>
      </c>
      <c r="BM3391">
        <v>240</v>
      </c>
      <c r="BN3391">
        <v>0</v>
      </c>
      <c r="BO3391">
        <v>0</v>
      </c>
      <c r="BP3391">
        <v>0</v>
      </c>
      <c r="BQ3391">
        <v>0</v>
      </c>
      <c r="BR3391">
        <v>270</v>
      </c>
      <c r="BS3391">
        <v>0</v>
      </c>
      <c r="BT3391">
        <v>0</v>
      </c>
      <c r="BU3391">
        <v>270</v>
      </c>
      <c r="BV3391">
        <v>0</v>
      </c>
      <c r="BW3391">
        <v>0</v>
      </c>
      <c r="BX3391">
        <v>0</v>
      </c>
      <c r="BY3391">
        <v>0</v>
      </c>
      <c r="BZ3391">
        <v>300</v>
      </c>
      <c r="CA3391">
        <v>0</v>
      </c>
      <c r="CB3391">
        <v>0</v>
      </c>
      <c r="CC3391">
        <v>300</v>
      </c>
      <c r="CD3391">
        <v>0</v>
      </c>
      <c r="CE3391">
        <v>0</v>
      </c>
      <c r="CF3391">
        <v>0</v>
      </c>
      <c r="CG3391">
        <v>0</v>
      </c>
      <c r="CH3391">
        <v>470</v>
      </c>
      <c r="CI3391">
        <v>0</v>
      </c>
      <c r="CJ3391">
        <v>0</v>
      </c>
      <c r="CK3391">
        <v>470</v>
      </c>
      <c r="CL3391">
        <v>0</v>
      </c>
      <c r="CM3391">
        <v>0</v>
      </c>
      <c r="CN3391">
        <v>0</v>
      </c>
      <c r="CO3391">
        <v>0</v>
      </c>
      <c r="CP3391">
        <v>570</v>
      </c>
      <c r="CQ3391">
        <v>0</v>
      </c>
      <c r="CR3391">
        <v>0</v>
      </c>
      <c r="CS3391">
        <v>570</v>
      </c>
      <c r="CT3391">
        <v>0</v>
      </c>
      <c r="CU3391">
        <v>0</v>
      </c>
      <c r="CV3391">
        <v>0</v>
      </c>
      <c r="CW3391">
        <v>0</v>
      </c>
      <c r="CX3391">
        <v>600</v>
      </c>
      <c r="CY3391">
        <v>0</v>
      </c>
      <c r="CZ3391">
        <v>0</v>
      </c>
      <c r="DA3391">
        <v>600</v>
      </c>
      <c r="DB3391">
        <v>0</v>
      </c>
      <c r="DC3391">
        <v>0</v>
      </c>
      <c r="DD3391">
        <v>0</v>
      </c>
      <c r="DE3391">
        <v>0</v>
      </c>
      <c r="DF3391">
        <v>510</v>
      </c>
      <c r="DG3391">
        <v>0</v>
      </c>
      <c r="DH3391">
        <v>0</v>
      </c>
      <c r="DI3391">
        <v>510</v>
      </c>
      <c r="DJ3391">
        <v>0</v>
      </c>
      <c r="DK3391">
        <v>0</v>
      </c>
      <c r="DL3391">
        <v>0</v>
      </c>
      <c r="DM3391">
        <v>0</v>
      </c>
      <c r="DN3391">
        <v>390</v>
      </c>
      <c r="DO3391">
        <v>0</v>
      </c>
      <c r="DP3391">
        <v>0</v>
      </c>
      <c r="DQ3391">
        <v>390</v>
      </c>
      <c r="DR3391">
        <v>0</v>
      </c>
      <c r="DS3391">
        <v>0</v>
      </c>
      <c r="DT3391">
        <v>380</v>
      </c>
      <c r="DU3391">
        <v>7.2332999999999995E-2</v>
      </c>
      <c r="DV3391">
        <v>300</v>
      </c>
      <c r="DW3391">
        <v>0</v>
      </c>
      <c r="DX3391">
        <v>0</v>
      </c>
      <c r="DY3391" s="4">
        <v>46477</v>
      </c>
      <c r="DZ3391" s="3" t="s">
        <v>6277</v>
      </c>
      <c r="EA3391">
        <v>290</v>
      </c>
      <c r="EB3391">
        <v>0</v>
      </c>
      <c r="EC3391">
        <v>4220</v>
      </c>
      <c r="ED3391">
        <v>0</v>
      </c>
      <c r="EE3391">
        <v>290</v>
      </c>
      <c r="EF3391">
        <v>4220</v>
      </c>
      <c r="EG3391">
        <v>351.66666700000002</v>
      </c>
      <c r="EH3391">
        <v>0.82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396</v>
      </c>
      <c r="B3392" s="3" t="s">
        <v>397</v>
      </c>
      <c r="C3392" s="3" t="s">
        <v>13</v>
      </c>
      <c r="D3392" s="3" t="s">
        <v>14</v>
      </c>
      <c r="E3392" s="3" t="s">
        <v>982</v>
      </c>
      <c r="F3392" s="3" t="s">
        <v>983</v>
      </c>
      <c r="G3392" s="3" t="s">
        <v>984</v>
      </c>
      <c r="H3392" s="3" t="s">
        <v>985</v>
      </c>
      <c r="I3392" s="3" t="s">
        <v>90</v>
      </c>
      <c r="J3392" s="3" t="s">
        <v>91</v>
      </c>
      <c r="K3392" s="3" t="s">
        <v>986</v>
      </c>
      <c r="L3392" s="3" t="s">
        <v>4606</v>
      </c>
      <c r="M3392" s="3" t="s">
        <v>399</v>
      </c>
      <c r="N3392" s="3" t="s">
        <v>988</v>
      </c>
      <c r="O3392">
        <v>3</v>
      </c>
      <c r="P3392" s="3" t="s">
        <v>3779</v>
      </c>
      <c r="Q3392" s="3" t="s">
        <v>3779</v>
      </c>
      <c r="R3392" s="3" t="s">
        <v>3779</v>
      </c>
      <c r="S3392" s="3" t="s">
        <v>1846</v>
      </c>
      <c r="T3392" s="3" t="s">
        <v>3299</v>
      </c>
      <c r="U3392" s="3" t="s">
        <v>400</v>
      </c>
      <c r="V3392" s="3" t="s">
        <v>401</v>
      </c>
      <c r="W3392" s="3" t="s">
        <v>410</v>
      </c>
      <c r="X3392" s="3" t="s">
        <v>410</v>
      </c>
      <c r="Y3392" s="3" t="s">
        <v>425</v>
      </c>
      <c r="Z3392" s="3" t="s">
        <v>539</v>
      </c>
      <c r="AA3392" s="3" t="s">
        <v>405</v>
      </c>
      <c r="AB3392">
        <v>0</v>
      </c>
      <c r="AC3392">
        <v>2</v>
      </c>
      <c r="AD3392">
        <v>0</v>
      </c>
      <c r="AE3392">
        <v>0</v>
      </c>
      <c r="AF3392">
        <v>0</v>
      </c>
      <c r="AG3392">
        <v>2</v>
      </c>
      <c r="AH3392">
        <v>0</v>
      </c>
      <c r="AI3392">
        <v>0</v>
      </c>
      <c r="AJ3392">
        <v>0</v>
      </c>
      <c r="AK3392">
        <v>7</v>
      </c>
      <c r="AL3392">
        <v>0</v>
      </c>
      <c r="AM3392">
        <v>0</v>
      </c>
      <c r="AN3392">
        <v>0</v>
      </c>
      <c r="AO3392">
        <v>7</v>
      </c>
      <c r="AP3392">
        <v>0</v>
      </c>
      <c r="AQ3392">
        <v>0</v>
      </c>
      <c r="AR3392">
        <v>0</v>
      </c>
      <c r="AS3392">
        <v>11</v>
      </c>
      <c r="AT3392">
        <v>0</v>
      </c>
      <c r="AU3392">
        <v>0</v>
      </c>
      <c r="AV3392">
        <v>0</v>
      </c>
      <c r="AW3392">
        <v>11</v>
      </c>
      <c r="AX3392">
        <v>0</v>
      </c>
      <c r="AY3392">
        <v>0</v>
      </c>
      <c r="AZ3392">
        <v>1</v>
      </c>
      <c r="BA3392">
        <v>10</v>
      </c>
      <c r="BB3392">
        <v>0</v>
      </c>
      <c r="BC3392">
        <v>0</v>
      </c>
      <c r="BD3392">
        <v>0</v>
      </c>
      <c r="BE3392">
        <v>11</v>
      </c>
      <c r="BF3392">
        <v>0</v>
      </c>
      <c r="BG3392">
        <v>0</v>
      </c>
      <c r="BH3392">
        <v>2</v>
      </c>
      <c r="BI3392">
        <v>7</v>
      </c>
      <c r="BJ3392">
        <v>0</v>
      </c>
      <c r="BK3392">
        <v>0</v>
      </c>
      <c r="BL3392">
        <v>0</v>
      </c>
      <c r="BM3392">
        <v>9</v>
      </c>
      <c r="BN3392">
        <v>0</v>
      </c>
      <c r="BO3392">
        <v>0</v>
      </c>
      <c r="BP3392">
        <v>0</v>
      </c>
      <c r="BQ3392">
        <v>4</v>
      </c>
      <c r="BR3392">
        <v>0</v>
      </c>
      <c r="BS3392">
        <v>0</v>
      </c>
      <c r="BT3392">
        <v>0</v>
      </c>
      <c r="BU3392">
        <v>4</v>
      </c>
      <c r="BV3392">
        <v>0</v>
      </c>
      <c r="BW3392">
        <v>0</v>
      </c>
      <c r="BX3392">
        <v>0</v>
      </c>
      <c r="BY3392">
        <v>10</v>
      </c>
      <c r="BZ3392">
        <v>0</v>
      </c>
      <c r="CA3392">
        <v>0</v>
      </c>
      <c r="CB3392">
        <v>0</v>
      </c>
      <c r="CC3392">
        <v>10</v>
      </c>
      <c r="CD3392">
        <v>0</v>
      </c>
      <c r="CE3392">
        <v>0</v>
      </c>
      <c r="CF3392">
        <v>2</v>
      </c>
      <c r="CG3392">
        <v>2</v>
      </c>
      <c r="CH3392">
        <v>0</v>
      </c>
      <c r="CI3392">
        <v>0</v>
      </c>
      <c r="CJ3392">
        <v>0</v>
      </c>
      <c r="CK3392">
        <v>4</v>
      </c>
      <c r="CL3392">
        <v>0</v>
      </c>
      <c r="CM3392">
        <v>0</v>
      </c>
      <c r="CN3392">
        <v>0</v>
      </c>
      <c r="CO3392">
        <v>1</v>
      </c>
      <c r="CP3392">
        <v>0</v>
      </c>
      <c r="CQ3392">
        <v>0</v>
      </c>
      <c r="CR3392">
        <v>0</v>
      </c>
      <c r="CS3392">
        <v>1</v>
      </c>
      <c r="CT3392">
        <v>0</v>
      </c>
      <c r="CU3392">
        <v>0</v>
      </c>
      <c r="CV3392">
        <v>2</v>
      </c>
      <c r="CW3392">
        <v>3</v>
      </c>
      <c r="CX3392">
        <v>0</v>
      </c>
      <c r="CY3392">
        <v>0</v>
      </c>
      <c r="CZ3392">
        <v>0</v>
      </c>
      <c r="DA3392">
        <v>5</v>
      </c>
      <c r="DB3392">
        <v>0</v>
      </c>
      <c r="DC3392">
        <v>0</v>
      </c>
      <c r="DD3392">
        <v>1</v>
      </c>
      <c r="DE3392">
        <v>24</v>
      </c>
      <c r="DF3392">
        <v>0</v>
      </c>
      <c r="DG3392">
        <v>0</v>
      </c>
      <c r="DH3392">
        <v>0</v>
      </c>
      <c r="DI3392">
        <v>25</v>
      </c>
      <c r="DJ3392">
        <v>0</v>
      </c>
      <c r="DK3392">
        <v>0</v>
      </c>
      <c r="DL3392">
        <v>1</v>
      </c>
      <c r="DM3392">
        <v>68</v>
      </c>
      <c r="DN3392">
        <v>0</v>
      </c>
      <c r="DO3392">
        <v>0</v>
      </c>
      <c r="DP3392">
        <v>0</v>
      </c>
      <c r="DQ3392">
        <v>69</v>
      </c>
      <c r="DR3392">
        <v>0</v>
      </c>
      <c r="DS3392">
        <v>0</v>
      </c>
      <c r="DT3392">
        <v>68</v>
      </c>
      <c r="DU3392">
        <v>6</v>
      </c>
      <c r="DV3392">
        <v>29</v>
      </c>
      <c r="DW3392">
        <v>0</v>
      </c>
      <c r="DX3392">
        <v>23</v>
      </c>
      <c r="DY3392" s="4">
        <v>45991</v>
      </c>
      <c r="DZ3392" s="3" t="s">
        <v>6277</v>
      </c>
      <c r="EA3392">
        <v>5</v>
      </c>
      <c r="EB3392">
        <v>0</v>
      </c>
      <c r="EC3392">
        <v>158</v>
      </c>
      <c r="ED3392">
        <v>0</v>
      </c>
      <c r="EE3392">
        <v>5</v>
      </c>
      <c r="EF3392">
        <v>158</v>
      </c>
      <c r="EG3392">
        <v>13.166667</v>
      </c>
      <c r="EH3392">
        <v>0.38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396</v>
      </c>
      <c r="B3393" s="3" t="s">
        <v>397</v>
      </c>
      <c r="C3393" s="3" t="s">
        <v>13</v>
      </c>
      <c r="D3393" s="3" t="s">
        <v>14</v>
      </c>
      <c r="E3393" s="3" t="s">
        <v>1397</v>
      </c>
      <c r="F3393" s="3" t="s">
        <v>1398</v>
      </c>
      <c r="G3393" s="3" t="s">
        <v>1399</v>
      </c>
      <c r="H3393" s="3" t="s">
        <v>1400</v>
      </c>
      <c r="I3393" s="3" t="s">
        <v>214</v>
      </c>
      <c r="J3393" s="3" t="s">
        <v>215</v>
      </c>
      <c r="K3393" s="3" t="s">
        <v>1583</v>
      </c>
      <c r="L3393" s="3" t="s">
        <v>1584</v>
      </c>
      <c r="M3393" s="3" t="s">
        <v>399</v>
      </c>
      <c r="N3393" s="3" t="s">
        <v>989</v>
      </c>
      <c r="O3393">
        <v>3</v>
      </c>
      <c r="P3393" s="3" t="s">
        <v>3779</v>
      </c>
      <c r="Q3393" s="3" t="s">
        <v>3779</v>
      </c>
      <c r="R3393" s="3" t="s">
        <v>3779</v>
      </c>
      <c r="S3393" s="3" t="s">
        <v>1157</v>
      </c>
      <c r="T3393" s="3" t="s">
        <v>2615</v>
      </c>
      <c r="U3393" s="3" t="s">
        <v>419</v>
      </c>
      <c r="V3393" s="3" t="s">
        <v>420</v>
      </c>
      <c r="W3393" s="3" t="s">
        <v>4632</v>
      </c>
      <c r="X3393" s="3" t="s">
        <v>4633</v>
      </c>
      <c r="Y3393" s="3" t="s">
        <v>425</v>
      </c>
      <c r="Z3393" s="3" t="s">
        <v>3918</v>
      </c>
      <c r="AA3393" s="3" t="s">
        <v>40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3</v>
      </c>
      <c r="CA3393">
        <v>0</v>
      </c>
      <c r="CB3393">
        <v>0</v>
      </c>
      <c r="CC3393">
        <v>3</v>
      </c>
      <c r="CD3393">
        <v>0</v>
      </c>
      <c r="CE3393">
        <v>0</v>
      </c>
      <c r="CF3393">
        <v>0</v>
      </c>
      <c r="CG3393">
        <v>0</v>
      </c>
      <c r="CH3393">
        <v>13</v>
      </c>
      <c r="CI3393">
        <v>0</v>
      </c>
      <c r="CJ3393">
        <v>0</v>
      </c>
      <c r="CK3393">
        <v>13</v>
      </c>
      <c r="CL3393">
        <v>0</v>
      </c>
      <c r="CM3393">
        <v>0</v>
      </c>
      <c r="CN3393">
        <v>0</v>
      </c>
      <c r="CO3393">
        <v>0</v>
      </c>
      <c r="CP3393">
        <v>14</v>
      </c>
      <c r="CQ3393">
        <v>0</v>
      </c>
      <c r="CR3393">
        <v>0</v>
      </c>
      <c r="CS3393">
        <v>14</v>
      </c>
      <c r="CT3393">
        <v>0</v>
      </c>
      <c r="CU3393">
        <v>0</v>
      </c>
      <c r="CV3393">
        <v>0</v>
      </c>
      <c r="CW3393">
        <v>0</v>
      </c>
      <c r="CX3393">
        <v>30</v>
      </c>
      <c r="CY3393">
        <v>0</v>
      </c>
      <c r="CZ3393">
        <v>0</v>
      </c>
      <c r="DA3393">
        <v>3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48</v>
      </c>
      <c r="DO3393">
        <v>0</v>
      </c>
      <c r="DP3393">
        <v>0</v>
      </c>
      <c r="DQ3393">
        <v>48</v>
      </c>
      <c r="DR3393">
        <v>0</v>
      </c>
      <c r="DS3393">
        <v>0</v>
      </c>
      <c r="DT3393">
        <v>50</v>
      </c>
      <c r="DU3393">
        <v>20.739028000000001</v>
      </c>
      <c r="DV3393">
        <v>0</v>
      </c>
      <c r="DW3393">
        <v>0</v>
      </c>
      <c r="DX3393">
        <v>0</v>
      </c>
      <c r="DY3393" s="4">
        <v>46046</v>
      </c>
      <c r="DZ3393" s="3" t="s">
        <v>6277</v>
      </c>
      <c r="EA3393">
        <v>2</v>
      </c>
      <c r="EB3393">
        <v>0</v>
      </c>
      <c r="EC3393">
        <v>108</v>
      </c>
      <c r="ED3393">
        <v>0</v>
      </c>
      <c r="EE3393">
        <v>2</v>
      </c>
      <c r="EF3393">
        <v>108</v>
      </c>
      <c r="EG3393">
        <v>21.6</v>
      </c>
      <c r="EH3393">
        <v>0.09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396</v>
      </c>
      <c r="B3394" s="3" t="s">
        <v>397</v>
      </c>
      <c r="C3394" s="3" t="s">
        <v>13</v>
      </c>
      <c r="D3394" s="3" t="s">
        <v>14</v>
      </c>
      <c r="E3394" s="3" t="s">
        <v>1397</v>
      </c>
      <c r="F3394" s="3" t="s">
        <v>1398</v>
      </c>
      <c r="G3394" s="3" t="s">
        <v>1399</v>
      </c>
      <c r="H3394" s="3" t="s">
        <v>1400</v>
      </c>
      <c r="I3394" s="3" t="s">
        <v>65</v>
      </c>
      <c r="J3394" s="3" t="s">
        <v>66</v>
      </c>
      <c r="K3394" s="3" t="s">
        <v>1401</v>
      </c>
      <c r="L3394" s="3" t="s">
        <v>1530</v>
      </c>
      <c r="M3394" s="3" t="s">
        <v>399</v>
      </c>
      <c r="N3394" s="3" t="s">
        <v>989</v>
      </c>
      <c r="O3394">
        <v>1</v>
      </c>
      <c r="P3394" s="3" t="s">
        <v>3779</v>
      </c>
      <c r="Q3394" s="3" t="s">
        <v>3779</v>
      </c>
      <c r="R3394" s="3" t="s">
        <v>3779</v>
      </c>
      <c r="S3394" s="3" t="s">
        <v>713</v>
      </c>
      <c r="T3394" s="3" t="s">
        <v>2326</v>
      </c>
      <c r="U3394" s="3" t="s">
        <v>400</v>
      </c>
      <c r="V3394" s="3" t="s">
        <v>401</v>
      </c>
      <c r="W3394" s="3" t="s">
        <v>410</v>
      </c>
      <c r="X3394" s="3" t="s">
        <v>410</v>
      </c>
      <c r="Y3394" s="3" t="s">
        <v>425</v>
      </c>
      <c r="Z3394" s="3" t="s">
        <v>3919</v>
      </c>
      <c r="AA3394" s="3" t="s">
        <v>405</v>
      </c>
      <c r="AB3394">
        <v>0</v>
      </c>
      <c r="AC3394">
        <v>31</v>
      </c>
      <c r="AD3394">
        <v>0</v>
      </c>
      <c r="AE3394">
        <v>0</v>
      </c>
      <c r="AF3394">
        <v>0</v>
      </c>
      <c r="AG3394">
        <v>31</v>
      </c>
      <c r="AH3394">
        <v>0</v>
      </c>
      <c r="AI3394">
        <v>0</v>
      </c>
      <c r="AJ3394">
        <v>3</v>
      </c>
      <c r="AK3394">
        <v>39</v>
      </c>
      <c r="AL3394">
        <v>0</v>
      </c>
      <c r="AM3394">
        <v>0</v>
      </c>
      <c r="AN3394">
        <v>0</v>
      </c>
      <c r="AO3394">
        <v>42</v>
      </c>
      <c r="AP3394">
        <v>0</v>
      </c>
      <c r="AQ3394">
        <v>0</v>
      </c>
      <c r="AR3394">
        <v>0</v>
      </c>
      <c r="AS3394">
        <v>26</v>
      </c>
      <c r="AT3394">
        <v>0</v>
      </c>
      <c r="AU3394">
        <v>0</v>
      </c>
      <c r="AV3394">
        <v>0</v>
      </c>
      <c r="AW3394">
        <v>26</v>
      </c>
      <c r="AX3394">
        <v>0</v>
      </c>
      <c r="AY3394">
        <v>0</v>
      </c>
      <c r="AZ3394">
        <v>0</v>
      </c>
      <c r="BA3394">
        <v>19</v>
      </c>
      <c r="BB3394">
        <v>0</v>
      </c>
      <c r="BC3394">
        <v>0</v>
      </c>
      <c r="BD3394">
        <v>0</v>
      </c>
      <c r="BE3394">
        <v>19</v>
      </c>
      <c r="BF3394">
        <v>0</v>
      </c>
      <c r="BG3394">
        <v>0</v>
      </c>
      <c r="BH3394">
        <v>6</v>
      </c>
      <c r="BI3394">
        <v>22</v>
      </c>
      <c r="BJ3394">
        <v>0</v>
      </c>
      <c r="BK3394">
        <v>0</v>
      </c>
      <c r="BL3394">
        <v>0</v>
      </c>
      <c r="BM3394">
        <v>28</v>
      </c>
      <c r="BN3394">
        <v>0</v>
      </c>
      <c r="BO3394">
        <v>0</v>
      </c>
      <c r="BP3394">
        <v>1</v>
      </c>
      <c r="BQ3394">
        <v>42</v>
      </c>
      <c r="BR3394">
        <v>0</v>
      </c>
      <c r="BS3394">
        <v>0</v>
      </c>
      <c r="BT3394">
        <v>0</v>
      </c>
      <c r="BU3394">
        <v>43</v>
      </c>
      <c r="BV3394">
        <v>0</v>
      </c>
      <c r="BW3394">
        <v>0</v>
      </c>
      <c r="BX3394">
        <v>3</v>
      </c>
      <c r="BY3394">
        <v>17</v>
      </c>
      <c r="BZ3394">
        <v>0</v>
      </c>
      <c r="CA3394">
        <v>0</v>
      </c>
      <c r="CB3394">
        <v>0</v>
      </c>
      <c r="CC3394">
        <v>20</v>
      </c>
      <c r="CD3394">
        <v>0</v>
      </c>
      <c r="CE3394">
        <v>0</v>
      </c>
      <c r="CF3394">
        <v>0</v>
      </c>
      <c r="CG3394">
        <v>26</v>
      </c>
      <c r="CH3394">
        <v>0</v>
      </c>
      <c r="CI3394">
        <v>0</v>
      </c>
      <c r="CJ3394">
        <v>0</v>
      </c>
      <c r="CK3394">
        <v>26</v>
      </c>
      <c r="CL3394">
        <v>0</v>
      </c>
      <c r="CM3394">
        <v>0</v>
      </c>
      <c r="CN3394">
        <v>3</v>
      </c>
      <c r="CO3394">
        <v>17</v>
      </c>
      <c r="CP3394">
        <v>0</v>
      </c>
      <c r="CQ3394">
        <v>0</v>
      </c>
      <c r="CR3394">
        <v>0</v>
      </c>
      <c r="CS3394">
        <v>20</v>
      </c>
      <c r="CT3394">
        <v>0</v>
      </c>
      <c r="CU3394">
        <v>0</v>
      </c>
      <c r="CV3394">
        <v>0</v>
      </c>
      <c r="CW3394">
        <v>13</v>
      </c>
      <c r="CX3394">
        <v>0</v>
      </c>
      <c r="CY3394">
        <v>0</v>
      </c>
      <c r="CZ3394">
        <v>0</v>
      </c>
      <c r="DA3394">
        <v>13</v>
      </c>
      <c r="DB3394">
        <v>0</v>
      </c>
      <c r="DC3394">
        <v>0</v>
      </c>
      <c r="DD3394">
        <v>0</v>
      </c>
      <c r="DE3394">
        <v>172</v>
      </c>
      <c r="DF3394">
        <v>0</v>
      </c>
      <c r="DG3394">
        <v>0</v>
      </c>
      <c r="DH3394">
        <v>0</v>
      </c>
      <c r="DI3394">
        <v>172</v>
      </c>
      <c r="DJ3394">
        <v>0</v>
      </c>
      <c r="DK3394">
        <v>0</v>
      </c>
      <c r="DL3394">
        <v>0</v>
      </c>
      <c r="DM3394">
        <v>29</v>
      </c>
      <c r="DN3394">
        <v>0</v>
      </c>
      <c r="DO3394">
        <v>0</v>
      </c>
      <c r="DP3394">
        <v>0</v>
      </c>
      <c r="DQ3394">
        <v>29</v>
      </c>
      <c r="DR3394">
        <v>0</v>
      </c>
      <c r="DS3394">
        <v>0</v>
      </c>
      <c r="DT3394">
        <v>45</v>
      </c>
      <c r="DU3394">
        <v>6.8109000000000003E-2</v>
      </c>
      <c r="DV3394">
        <v>20</v>
      </c>
      <c r="DW3394">
        <v>0</v>
      </c>
      <c r="DX3394">
        <v>0</v>
      </c>
      <c r="DY3394" s="4">
        <v>47444</v>
      </c>
      <c r="DZ3394" s="3" t="s">
        <v>6277</v>
      </c>
      <c r="EA3394">
        <v>36</v>
      </c>
      <c r="EB3394">
        <v>0</v>
      </c>
      <c r="EC3394">
        <v>469</v>
      </c>
      <c r="ED3394">
        <v>0</v>
      </c>
      <c r="EE3394">
        <v>36</v>
      </c>
      <c r="EF3394">
        <v>469</v>
      </c>
      <c r="EG3394">
        <v>39.083333000000003</v>
      </c>
      <c r="EH3394">
        <v>0.92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396</v>
      </c>
      <c r="B3395" s="3" t="s">
        <v>397</v>
      </c>
      <c r="C3395" s="3" t="s">
        <v>13</v>
      </c>
      <c r="D3395" s="3" t="s">
        <v>14</v>
      </c>
      <c r="E3395" s="3" t="s">
        <v>1643</v>
      </c>
      <c r="F3395" s="3" t="s">
        <v>1644</v>
      </c>
      <c r="G3395" s="3" t="s">
        <v>1645</v>
      </c>
      <c r="H3395" s="3" t="s">
        <v>1646</v>
      </c>
      <c r="I3395" s="3" t="s">
        <v>128</v>
      </c>
      <c r="J3395" s="3" t="s">
        <v>129</v>
      </c>
      <c r="K3395" s="3" t="s">
        <v>1583</v>
      </c>
      <c r="L3395" s="3" t="s">
        <v>1585</v>
      </c>
      <c r="M3395" s="3" t="s">
        <v>399</v>
      </c>
      <c r="N3395" s="3" t="s">
        <v>989</v>
      </c>
      <c r="O3395">
        <v>1</v>
      </c>
      <c r="P3395" s="3" t="s">
        <v>3779</v>
      </c>
      <c r="Q3395" s="3" t="s">
        <v>3779</v>
      </c>
      <c r="R3395" s="3" t="s">
        <v>3779</v>
      </c>
      <c r="S3395" s="3" t="s">
        <v>4001</v>
      </c>
      <c r="T3395" s="3" t="s">
        <v>4002</v>
      </c>
      <c r="U3395" s="3" t="s">
        <v>406</v>
      </c>
      <c r="V3395" s="3" t="s">
        <v>401</v>
      </c>
      <c r="W3395" s="3" t="s">
        <v>445</v>
      </c>
      <c r="X3395" s="3" t="s">
        <v>445</v>
      </c>
      <c r="Y3395" s="3" t="s">
        <v>404</v>
      </c>
      <c r="Z3395" s="3" t="s">
        <v>3919</v>
      </c>
      <c r="AA3395" s="3" t="s">
        <v>40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13</v>
      </c>
      <c r="DO3395">
        <v>0</v>
      </c>
      <c r="DP3395">
        <v>0</v>
      </c>
      <c r="DQ3395">
        <v>13</v>
      </c>
      <c r="DR3395">
        <v>0</v>
      </c>
      <c r="DS3395">
        <v>0</v>
      </c>
      <c r="DT3395">
        <v>0</v>
      </c>
      <c r="DU3395">
        <v>99.244915000000006</v>
      </c>
      <c r="DV3395">
        <v>20</v>
      </c>
      <c r="DW3395">
        <v>0</v>
      </c>
      <c r="DX3395">
        <v>0</v>
      </c>
      <c r="DY3395" s="4">
        <v>46142</v>
      </c>
      <c r="DZ3395" s="3" t="s">
        <v>6277</v>
      </c>
      <c r="EA3395">
        <v>7</v>
      </c>
      <c r="EB3395">
        <v>0</v>
      </c>
      <c r="EC3395">
        <v>13</v>
      </c>
      <c r="ED3395">
        <v>0</v>
      </c>
      <c r="EE3395">
        <v>7</v>
      </c>
      <c r="EF3395">
        <v>13</v>
      </c>
      <c r="EG3395">
        <v>13</v>
      </c>
      <c r="EH3395">
        <v>0.54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396</v>
      </c>
      <c r="B3396" s="3" t="s">
        <v>397</v>
      </c>
      <c r="C3396" s="3" t="s">
        <v>13</v>
      </c>
      <c r="D3396" s="3" t="s">
        <v>14</v>
      </c>
      <c r="E3396" s="3" t="s">
        <v>1397</v>
      </c>
      <c r="F3396" s="3" t="s">
        <v>1398</v>
      </c>
      <c r="G3396" s="3" t="s">
        <v>1399</v>
      </c>
      <c r="H3396" s="3" t="s">
        <v>1400</v>
      </c>
      <c r="I3396" s="3" t="s">
        <v>177</v>
      </c>
      <c r="J3396" s="3" t="s">
        <v>178</v>
      </c>
      <c r="K3396" s="3" t="s">
        <v>1583</v>
      </c>
      <c r="L3396" s="3" t="s">
        <v>1585</v>
      </c>
      <c r="M3396" s="3" t="s">
        <v>399</v>
      </c>
      <c r="N3396" s="3" t="s">
        <v>989</v>
      </c>
      <c r="O3396">
        <v>3</v>
      </c>
      <c r="P3396" s="3" t="s">
        <v>3779</v>
      </c>
      <c r="Q3396" s="3" t="s">
        <v>3779</v>
      </c>
      <c r="R3396" s="3" t="s">
        <v>3779</v>
      </c>
      <c r="S3396" s="3" t="s">
        <v>3794</v>
      </c>
      <c r="T3396" s="3" t="s">
        <v>3795</v>
      </c>
      <c r="U3396" s="3" t="s">
        <v>400</v>
      </c>
      <c r="V3396" s="3" t="s">
        <v>401</v>
      </c>
      <c r="W3396" s="3" t="s">
        <v>445</v>
      </c>
      <c r="X3396" s="3" t="s">
        <v>445</v>
      </c>
      <c r="Y3396" s="3" t="s">
        <v>425</v>
      </c>
      <c r="Z3396" s="3" t="s">
        <v>3919</v>
      </c>
      <c r="AA3396" s="3" t="s">
        <v>405</v>
      </c>
      <c r="AB3396">
        <v>0</v>
      </c>
      <c r="AC3396">
        <v>1</v>
      </c>
      <c r="AD3396">
        <v>0</v>
      </c>
      <c r="AE3396">
        <v>0</v>
      </c>
      <c r="AF3396">
        <v>0</v>
      </c>
      <c r="AG3396">
        <v>1</v>
      </c>
      <c r="AH3396">
        <v>0</v>
      </c>
      <c r="AI3396">
        <v>0</v>
      </c>
      <c r="AJ3396">
        <v>0</v>
      </c>
      <c r="AK3396">
        <v>4</v>
      </c>
      <c r="AL3396">
        <v>0</v>
      </c>
      <c r="AM3396">
        <v>0</v>
      </c>
      <c r="AN3396">
        <v>0</v>
      </c>
      <c r="AO3396">
        <v>4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6</v>
      </c>
      <c r="BB3396">
        <v>0</v>
      </c>
      <c r="BC3396">
        <v>0</v>
      </c>
      <c r="BD3396">
        <v>0</v>
      </c>
      <c r="BE3396">
        <v>6</v>
      </c>
      <c r="BF3396">
        <v>0</v>
      </c>
      <c r="BG3396">
        <v>0</v>
      </c>
      <c r="BH3396">
        <v>0</v>
      </c>
      <c r="BI3396">
        <v>3</v>
      </c>
      <c r="BJ3396">
        <v>0</v>
      </c>
      <c r="BK3396">
        <v>0</v>
      </c>
      <c r="BL3396">
        <v>0</v>
      </c>
      <c r="BM3396">
        <v>3</v>
      </c>
      <c r="BN3396">
        <v>0</v>
      </c>
      <c r="BO3396">
        <v>0</v>
      </c>
      <c r="BP3396">
        <v>0</v>
      </c>
      <c r="BQ3396">
        <v>2</v>
      </c>
      <c r="BR3396">
        <v>0</v>
      </c>
      <c r="BS3396">
        <v>0</v>
      </c>
      <c r="BT3396">
        <v>0</v>
      </c>
      <c r="BU3396">
        <v>2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5</v>
      </c>
      <c r="DU3396">
        <v>1.425</v>
      </c>
      <c r="DV3396">
        <v>0</v>
      </c>
      <c r="DW3396">
        <v>0</v>
      </c>
      <c r="DX3396">
        <v>0</v>
      </c>
      <c r="DY3396" s="4">
        <v>46600</v>
      </c>
      <c r="DZ3396" s="3" t="s">
        <v>6277</v>
      </c>
      <c r="EA3396">
        <v>5</v>
      </c>
      <c r="EB3396">
        <v>0</v>
      </c>
      <c r="EC3396">
        <v>16</v>
      </c>
      <c r="ED3396">
        <v>0</v>
      </c>
      <c r="EE3396">
        <v>5</v>
      </c>
      <c r="EF3396">
        <v>16</v>
      </c>
      <c r="EG3396">
        <v>3.2</v>
      </c>
      <c r="EH3396">
        <v>1.56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396</v>
      </c>
      <c r="B3397" s="3" t="s">
        <v>397</v>
      </c>
      <c r="C3397" s="3" t="s">
        <v>13</v>
      </c>
      <c r="D3397" s="3" t="s">
        <v>14</v>
      </c>
      <c r="E3397" s="3" t="s">
        <v>1397</v>
      </c>
      <c r="F3397" s="3" t="s">
        <v>1398</v>
      </c>
      <c r="G3397" s="3" t="s">
        <v>1399</v>
      </c>
      <c r="H3397" s="3" t="s">
        <v>1400</v>
      </c>
      <c r="I3397" s="3" t="s">
        <v>323</v>
      </c>
      <c r="J3397" s="3" t="s">
        <v>324</v>
      </c>
      <c r="K3397" s="3" t="s">
        <v>1583</v>
      </c>
      <c r="L3397" s="3" t="s">
        <v>1584</v>
      </c>
      <c r="M3397" s="3" t="s">
        <v>399</v>
      </c>
      <c r="N3397" s="3" t="s">
        <v>989</v>
      </c>
      <c r="O3397">
        <v>3</v>
      </c>
      <c r="P3397" s="3" t="s">
        <v>3779</v>
      </c>
      <c r="Q3397" s="3" t="s">
        <v>3779</v>
      </c>
      <c r="R3397" s="3" t="s">
        <v>3779</v>
      </c>
      <c r="S3397" s="3" t="s">
        <v>604</v>
      </c>
      <c r="T3397" s="3" t="s">
        <v>4431</v>
      </c>
      <c r="U3397" s="3" t="s">
        <v>422</v>
      </c>
      <c r="V3397" s="3" t="s">
        <v>420</v>
      </c>
      <c r="W3397" s="3" t="s">
        <v>420</v>
      </c>
      <c r="X3397" s="3" t="s">
        <v>4631</v>
      </c>
      <c r="Y3397" s="3" t="s">
        <v>425</v>
      </c>
      <c r="Z3397" s="3" t="s">
        <v>3919</v>
      </c>
      <c r="AA3397" s="3" t="s">
        <v>405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420</v>
      </c>
      <c r="AT3397">
        <v>0</v>
      </c>
      <c r="AU3397">
        <v>0</v>
      </c>
      <c r="AV3397">
        <v>0</v>
      </c>
      <c r="AW3397">
        <v>420</v>
      </c>
      <c r="AX3397">
        <v>0</v>
      </c>
      <c r="AY3397">
        <v>0</v>
      </c>
      <c r="AZ3397">
        <v>0</v>
      </c>
      <c r="BA3397">
        <v>510</v>
      </c>
      <c r="BB3397">
        <v>0</v>
      </c>
      <c r="BC3397">
        <v>0</v>
      </c>
      <c r="BD3397">
        <v>0</v>
      </c>
      <c r="BE3397">
        <v>510</v>
      </c>
      <c r="BF3397">
        <v>0</v>
      </c>
      <c r="BG3397">
        <v>0</v>
      </c>
      <c r="BH3397">
        <v>0</v>
      </c>
      <c r="BI3397">
        <v>300</v>
      </c>
      <c r="BJ3397">
        <v>0</v>
      </c>
      <c r="BK3397">
        <v>0</v>
      </c>
      <c r="BL3397">
        <v>0</v>
      </c>
      <c r="BM3397">
        <v>30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660</v>
      </c>
      <c r="BZ3397">
        <v>0</v>
      </c>
      <c r="CA3397">
        <v>0</v>
      </c>
      <c r="CB3397">
        <v>0</v>
      </c>
      <c r="CC3397">
        <v>660</v>
      </c>
      <c r="CD3397">
        <v>0</v>
      </c>
      <c r="CE3397">
        <v>0</v>
      </c>
      <c r="CF3397">
        <v>0</v>
      </c>
      <c r="CG3397">
        <v>840</v>
      </c>
      <c r="CH3397">
        <v>0</v>
      </c>
      <c r="CI3397">
        <v>0</v>
      </c>
      <c r="CJ3397">
        <v>0</v>
      </c>
      <c r="CK3397">
        <v>840</v>
      </c>
      <c r="CL3397">
        <v>0</v>
      </c>
      <c r="CM3397">
        <v>0</v>
      </c>
      <c r="CN3397">
        <v>0</v>
      </c>
      <c r="CO3397">
        <v>390</v>
      </c>
      <c r="CP3397">
        <v>0</v>
      </c>
      <c r="CQ3397">
        <v>0</v>
      </c>
      <c r="CR3397">
        <v>0</v>
      </c>
      <c r="CS3397">
        <v>390</v>
      </c>
      <c r="CT3397">
        <v>0</v>
      </c>
      <c r="CU3397">
        <v>0</v>
      </c>
      <c r="CV3397">
        <v>0</v>
      </c>
      <c r="CW3397">
        <v>660</v>
      </c>
      <c r="CX3397">
        <v>0</v>
      </c>
      <c r="CY3397">
        <v>0</v>
      </c>
      <c r="CZ3397">
        <v>0</v>
      </c>
      <c r="DA3397">
        <v>660</v>
      </c>
      <c r="DB3397">
        <v>0</v>
      </c>
      <c r="DC3397">
        <v>0</v>
      </c>
      <c r="DD3397">
        <v>0</v>
      </c>
      <c r="DE3397">
        <v>1230</v>
      </c>
      <c r="DF3397">
        <v>0</v>
      </c>
      <c r="DG3397">
        <v>0</v>
      </c>
      <c r="DH3397">
        <v>0</v>
      </c>
      <c r="DI3397">
        <v>1230</v>
      </c>
      <c r="DJ3397">
        <v>0</v>
      </c>
      <c r="DK3397">
        <v>0</v>
      </c>
      <c r="DL3397">
        <v>0</v>
      </c>
      <c r="DM3397">
        <v>1290</v>
      </c>
      <c r="DN3397">
        <v>0</v>
      </c>
      <c r="DO3397">
        <v>0</v>
      </c>
      <c r="DP3397">
        <v>0</v>
      </c>
      <c r="DQ3397">
        <v>1290</v>
      </c>
      <c r="DR3397">
        <v>0</v>
      </c>
      <c r="DS3397">
        <v>0</v>
      </c>
      <c r="DT3397">
        <v>1320</v>
      </c>
      <c r="DU3397">
        <v>6.25E-2</v>
      </c>
      <c r="DV3397">
        <v>200</v>
      </c>
      <c r="DW3397">
        <v>0</v>
      </c>
      <c r="DX3397">
        <v>0</v>
      </c>
      <c r="DY3397" s="4">
        <v>46783</v>
      </c>
      <c r="DZ3397" s="3" t="s">
        <v>6277</v>
      </c>
      <c r="EA3397">
        <v>230</v>
      </c>
      <c r="EB3397">
        <v>0</v>
      </c>
      <c r="EC3397">
        <v>6300</v>
      </c>
      <c r="ED3397">
        <v>0</v>
      </c>
      <c r="EE3397">
        <v>230</v>
      </c>
      <c r="EF3397">
        <v>6300</v>
      </c>
      <c r="EG3397">
        <v>700</v>
      </c>
      <c r="EH3397">
        <v>0.33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396</v>
      </c>
      <c r="B3398" s="3" t="s">
        <v>397</v>
      </c>
      <c r="C3398" s="3" t="s">
        <v>13</v>
      </c>
      <c r="D3398" s="3" t="s">
        <v>14</v>
      </c>
      <c r="E3398" s="3" t="s">
        <v>1397</v>
      </c>
      <c r="F3398" s="3" t="s">
        <v>1398</v>
      </c>
      <c r="G3398" s="3" t="s">
        <v>1399</v>
      </c>
      <c r="H3398" s="3" t="s">
        <v>1400</v>
      </c>
      <c r="I3398" s="3" t="s">
        <v>34</v>
      </c>
      <c r="J3398" s="3" t="s">
        <v>35</v>
      </c>
      <c r="K3398" s="3" t="s">
        <v>1401</v>
      </c>
      <c r="L3398" s="3" t="s">
        <v>1530</v>
      </c>
      <c r="M3398" s="3" t="s">
        <v>399</v>
      </c>
      <c r="N3398" s="3" t="s">
        <v>989</v>
      </c>
      <c r="O3398">
        <v>3</v>
      </c>
      <c r="P3398" s="3" t="s">
        <v>3779</v>
      </c>
      <c r="Q3398" s="3" t="s">
        <v>3779</v>
      </c>
      <c r="R3398" s="3" t="s">
        <v>3779</v>
      </c>
      <c r="S3398" s="3" t="s">
        <v>701</v>
      </c>
      <c r="T3398" s="3" t="s">
        <v>2313</v>
      </c>
      <c r="U3398" s="3" t="s">
        <v>413</v>
      </c>
      <c r="V3398" s="3" t="s">
        <v>420</v>
      </c>
      <c r="W3398" s="3" t="s">
        <v>4639</v>
      </c>
      <c r="X3398" s="3" t="s">
        <v>4640</v>
      </c>
      <c r="Y3398" s="3" t="s">
        <v>425</v>
      </c>
      <c r="Z3398" s="3" t="s">
        <v>3919</v>
      </c>
      <c r="AA3398" s="3" t="s">
        <v>405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1</v>
      </c>
      <c r="CK3398">
        <v>1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1</v>
      </c>
      <c r="DI3398">
        <v>1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13.75</v>
      </c>
      <c r="DV3398">
        <v>0</v>
      </c>
      <c r="DW3398">
        <v>0</v>
      </c>
      <c r="DX3398">
        <v>0</v>
      </c>
      <c r="DY3398" s="4">
        <v>45961</v>
      </c>
      <c r="DZ3398" s="3" t="s">
        <v>6277</v>
      </c>
      <c r="EA3398">
        <v>1</v>
      </c>
      <c r="EB3398">
        <v>0</v>
      </c>
      <c r="EC3398">
        <v>2</v>
      </c>
      <c r="ED3398">
        <v>0</v>
      </c>
      <c r="EE3398">
        <v>1</v>
      </c>
      <c r="EF3398">
        <v>2</v>
      </c>
      <c r="EG3398">
        <v>1</v>
      </c>
      <c r="EH3398">
        <v>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396</v>
      </c>
      <c r="B3399" s="3" t="s">
        <v>397</v>
      </c>
      <c r="C3399" s="3" t="s">
        <v>13</v>
      </c>
      <c r="D3399" s="3" t="s">
        <v>14</v>
      </c>
      <c r="E3399" s="3" t="s">
        <v>1643</v>
      </c>
      <c r="F3399" s="3" t="s">
        <v>1644</v>
      </c>
      <c r="G3399" s="3" t="s">
        <v>1645</v>
      </c>
      <c r="H3399" s="3" t="s">
        <v>1646</v>
      </c>
      <c r="I3399" s="3" t="s">
        <v>63</v>
      </c>
      <c r="J3399" s="3" t="s">
        <v>64</v>
      </c>
      <c r="K3399" s="3" t="s">
        <v>1401</v>
      </c>
      <c r="L3399" s="3" t="s">
        <v>1585</v>
      </c>
      <c r="M3399" s="3" t="s">
        <v>399</v>
      </c>
      <c r="N3399" s="3" t="s">
        <v>989</v>
      </c>
      <c r="O3399">
        <v>1</v>
      </c>
      <c r="P3399" s="3" t="s">
        <v>3779</v>
      </c>
      <c r="Q3399" s="3" t="s">
        <v>3779</v>
      </c>
      <c r="R3399" s="3" t="s">
        <v>3779</v>
      </c>
      <c r="S3399" s="3" t="s">
        <v>1029</v>
      </c>
      <c r="T3399" s="3" t="s">
        <v>2421</v>
      </c>
      <c r="U3399" s="3" t="s">
        <v>400</v>
      </c>
      <c r="V3399" s="3" t="s">
        <v>401</v>
      </c>
      <c r="W3399" s="3" t="s">
        <v>410</v>
      </c>
      <c r="X3399" s="3" t="s">
        <v>410</v>
      </c>
      <c r="Y3399" s="3" t="s">
        <v>425</v>
      </c>
      <c r="Z3399" s="3" t="s">
        <v>3919</v>
      </c>
      <c r="AA3399" s="3" t="s">
        <v>40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2</v>
      </c>
      <c r="AT3399">
        <v>0</v>
      </c>
      <c r="AU3399">
        <v>0</v>
      </c>
      <c r="AV3399">
        <v>0</v>
      </c>
      <c r="AW3399">
        <v>2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7</v>
      </c>
      <c r="BJ3399">
        <v>0</v>
      </c>
      <c r="BK3399">
        <v>0</v>
      </c>
      <c r="BL3399">
        <v>0</v>
      </c>
      <c r="BM3399">
        <v>7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1</v>
      </c>
      <c r="BZ3399">
        <v>0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4</v>
      </c>
      <c r="DF3399">
        <v>0</v>
      </c>
      <c r="DG3399">
        <v>0</v>
      </c>
      <c r="DH3399">
        <v>0</v>
      </c>
      <c r="DI3399">
        <v>4</v>
      </c>
      <c r="DJ3399">
        <v>0</v>
      </c>
      <c r="DK3399">
        <v>0</v>
      </c>
      <c r="DL3399">
        <v>0</v>
      </c>
      <c r="DM3399">
        <v>1</v>
      </c>
      <c r="DN3399">
        <v>0</v>
      </c>
      <c r="DO3399">
        <v>0</v>
      </c>
      <c r="DP3399">
        <v>0</v>
      </c>
      <c r="DQ3399">
        <v>1</v>
      </c>
      <c r="DR3399">
        <v>0</v>
      </c>
      <c r="DS3399">
        <v>0</v>
      </c>
      <c r="DT3399">
        <v>5</v>
      </c>
      <c r="DU3399">
        <v>0.5</v>
      </c>
      <c r="DV3399">
        <v>0</v>
      </c>
      <c r="DW3399">
        <v>0</v>
      </c>
      <c r="DX3399">
        <v>0</v>
      </c>
      <c r="DY3399" s="4">
        <v>47149</v>
      </c>
      <c r="DZ3399" s="3" t="s">
        <v>6277</v>
      </c>
      <c r="EA3399">
        <v>4</v>
      </c>
      <c r="EB3399">
        <v>0</v>
      </c>
      <c r="EC3399">
        <v>15</v>
      </c>
      <c r="ED3399">
        <v>0</v>
      </c>
      <c r="EE3399">
        <v>4</v>
      </c>
      <c r="EF3399">
        <v>15</v>
      </c>
      <c r="EG3399">
        <v>3</v>
      </c>
      <c r="EH3399">
        <v>1.33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396</v>
      </c>
      <c r="B3400" s="3" t="s">
        <v>397</v>
      </c>
      <c r="C3400" s="3" t="s">
        <v>13</v>
      </c>
      <c r="D3400" s="3" t="s">
        <v>14</v>
      </c>
      <c r="E3400" s="3" t="s">
        <v>1643</v>
      </c>
      <c r="F3400" s="3" t="s">
        <v>1644</v>
      </c>
      <c r="G3400" s="3" t="s">
        <v>1645</v>
      </c>
      <c r="H3400" s="3" t="s">
        <v>1646</v>
      </c>
      <c r="I3400" s="3" t="s">
        <v>73</v>
      </c>
      <c r="J3400" s="3" t="s">
        <v>74</v>
      </c>
      <c r="K3400" s="3" t="s">
        <v>1401</v>
      </c>
      <c r="L3400" s="3" t="s">
        <v>1530</v>
      </c>
      <c r="M3400" s="3" t="s">
        <v>399</v>
      </c>
      <c r="N3400" s="3" t="s">
        <v>989</v>
      </c>
      <c r="O3400">
        <v>2</v>
      </c>
      <c r="P3400" s="3" t="s">
        <v>3779</v>
      </c>
      <c r="Q3400" s="3" t="s">
        <v>3779</v>
      </c>
      <c r="R3400" s="3" t="s">
        <v>3779</v>
      </c>
      <c r="S3400" s="3" t="s">
        <v>2004</v>
      </c>
      <c r="T3400" s="3" t="s">
        <v>4432</v>
      </c>
      <c r="U3400" s="3" t="s">
        <v>400</v>
      </c>
      <c r="V3400" s="3" t="s">
        <v>401</v>
      </c>
      <c r="W3400" s="3" t="s">
        <v>410</v>
      </c>
      <c r="X3400" s="3" t="s">
        <v>410</v>
      </c>
      <c r="Y3400" s="3" t="s">
        <v>404</v>
      </c>
      <c r="Z3400" s="3" t="s">
        <v>539</v>
      </c>
      <c r="AA3400" s="3" t="s">
        <v>405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1</v>
      </c>
      <c r="BZ3400">
        <v>0</v>
      </c>
      <c r="CA3400">
        <v>0</v>
      </c>
      <c r="CB3400">
        <v>0</v>
      </c>
      <c r="CC3400">
        <v>1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1</v>
      </c>
      <c r="DN3400">
        <v>0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2</v>
      </c>
      <c r="DU3400">
        <v>17.625</v>
      </c>
      <c r="DV3400">
        <v>0</v>
      </c>
      <c r="DW3400">
        <v>0</v>
      </c>
      <c r="DX3400">
        <v>0</v>
      </c>
      <c r="DY3400" s="4">
        <v>47269</v>
      </c>
      <c r="DZ3400" s="3" t="s">
        <v>6277</v>
      </c>
      <c r="EA3400">
        <v>1</v>
      </c>
      <c r="EB3400">
        <v>0</v>
      </c>
      <c r="EC3400">
        <v>2</v>
      </c>
      <c r="ED3400">
        <v>0</v>
      </c>
      <c r="EE3400">
        <v>1</v>
      </c>
      <c r="EF3400">
        <v>2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396</v>
      </c>
      <c r="B3401" s="3" t="s">
        <v>397</v>
      </c>
      <c r="C3401" s="3" t="s">
        <v>13</v>
      </c>
      <c r="D3401" s="3" t="s">
        <v>14</v>
      </c>
      <c r="E3401" s="3" t="s">
        <v>1397</v>
      </c>
      <c r="F3401" s="3" t="s">
        <v>1398</v>
      </c>
      <c r="G3401" s="3" t="s">
        <v>1399</v>
      </c>
      <c r="H3401" s="3" t="s">
        <v>1400</v>
      </c>
      <c r="I3401" s="3" t="s">
        <v>25</v>
      </c>
      <c r="J3401" s="3" t="s">
        <v>26</v>
      </c>
      <c r="K3401" s="3" t="s">
        <v>1401</v>
      </c>
      <c r="L3401" s="3" t="s">
        <v>1530</v>
      </c>
      <c r="M3401" s="3" t="s">
        <v>399</v>
      </c>
      <c r="N3401" s="3" t="s">
        <v>989</v>
      </c>
      <c r="O3401">
        <v>3</v>
      </c>
      <c r="P3401" s="3" t="s">
        <v>3779</v>
      </c>
      <c r="Q3401" s="3" t="s">
        <v>3779</v>
      </c>
      <c r="R3401" s="3" t="s">
        <v>3779</v>
      </c>
      <c r="S3401" s="3" t="s">
        <v>778</v>
      </c>
      <c r="T3401" s="3" t="s">
        <v>2431</v>
      </c>
      <c r="U3401" s="3" t="s">
        <v>400</v>
      </c>
      <c r="V3401" s="3" t="s">
        <v>401</v>
      </c>
      <c r="W3401" s="3" t="s">
        <v>410</v>
      </c>
      <c r="X3401" s="3" t="s">
        <v>410</v>
      </c>
      <c r="Y3401" s="3" t="s">
        <v>425</v>
      </c>
      <c r="Z3401" s="3" t="s">
        <v>3919</v>
      </c>
      <c r="AA3401" s="3" t="s">
        <v>405</v>
      </c>
      <c r="AB3401">
        <v>0</v>
      </c>
      <c r="AC3401">
        <v>1</v>
      </c>
      <c r="AD3401">
        <v>0</v>
      </c>
      <c r="AE3401">
        <v>0</v>
      </c>
      <c r="AF3401">
        <v>0</v>
      </c>
      <c r="AG3401">
        <v>1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2</v>
      </c>
      <c r="BJ3401">
        <v>0</v>
      </c>
      <c r="BK3401">
        <v>0</v>
      </c>
      <c r="BL3401">
        <v>0</v>
      </c>
      <c r="BM3401">
        <v>2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1</v>
      </c>
      <c r="BZ3401">
        <v>0</v>
      </c>
      <c r="CA3401">
        <v>0</v>
      </c>
      <c r="CB3401">
        <v>0</v>
      </c>
      <c r="CC3401">
        <v>1</v>
      </c>
      <c r="CD3401">
        <v>0</v>
      </c>
      <c r="CE3401">
        <v>0</v>
      </c>
      <c r="CF3401">
        <v>0</v>
      </c>
      <c r="CG3401">
        <v>1</v>
      </c>
      <c r="CH3401">
        <v>0</v>
      </c>
      <c r="CI3401">
        <v>0</v>
      </c>
      <c r="CJ3401">
        <v>0</v>
      </c>
      <c r="CK3401">
        <v>1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2.35</v>
      </c>
      <c r="DV3401">
        <v>1</v>
      </c>
      <c r="DW3401">
        <v>0</v>
      </c>
      <c r="DX3401">
        <v>0</v>
      </c>
      <c r="DY3401" s="4">
        <v>46446</v>
      </c>
      <c r="DZ3401" s="3" t="s">
        <v>6277</v>
      </c>
      <c r="EA3401">
        <v>1</v>
      </c>
      <c r="EB3401">
        <v>0</v>
      </c>
      <c r="EC3401">
        <v>5</v>
      </c>
      <c r="ED3401">
        <v>0</v>
      </c>
      <c r="EE3401">
        <v>1</v>
      </c>
      <c r="EF3401">
        <v>5</v>
      </c>
      <c r="EG3401">
        <v>1.25</v>
      </c>
      <c r="EH3401">
        <v>0.8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396</v>
      </c>
      <c r="B3402" s="3" t="s">
        <v>397</v>
      </c>
      <c r="C3402" s="3" t="s">
        <v>13</v>
      </c>
      <c r="D3402" s="3" t="s">
        <v>14</v>
      </c>
      <c r="E3402" s="3" t="s">
        <v>1643</v>
      </c>
      <c r="F3402" s="3" t="s">
        <v>1644</v>
      </c>
      <c r="G3402" s="3" t="s">
        <v>1645</v>
      </c>
      <c r="H3402" s="3" t="s">
        <v>1646</v>
      </c>
      <c r="I3402" s="3" t="s">
        <v>89</v>
      </c>
      <c r="J3402" s="3" t="s">
        <v>5038</v>
      </c>
      <c r="K3402" s="3" t="s">
        <v>1583</v>
      </c>
      <c r="L3402" s="3" t="s">
        <v>1585</v>
      </c>
      <c r="M3402" s="3" t="s">
        <v>399</v>
      </c>
      <c r="N3402" s="3" t="s">
        <v>989</v>
      </c>
      <c r="O3402">
        <v>1</v>
      </c>
      <c r="P3402" s="3" t="s">
        <v>3779</v>
      </c>
      <c r="Q3402" s="3" t="s">
        <v>3779</v>
      </c>
      <c r="R3402" s="3" t="s">
        <v>3779</v>
      </c>
      <c r="S3402" s="3" t="s">
        <v>891</v>
      </c>
      <c r="T3402" s="3" t="s">
        <v>2689</v>
      </c>
      <c r="U3402" s="3" t="s">
        <v>400</v>
      </c>
      <c r="V3402" s="3" t="s">
        <v>401</v>
      </c>
      <c r="W3402" s="3" t="s">
        <v>402</v>
      </c>
      <c r="X3402" s="3" t="s">
        <v>403</v>
      </c>
      <c r="Y3402" s="3" t="s">
        <v>404</v>
      </c>
      <c r="Z3402" s="3" t="s">
        <v>539</v>
      </c>
      <c r="AA3402" s="3" t="s">
        <v>405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1</v>
      </c>
      <c r="CP3402">
        <v>0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</v>
      </c>
      <c r="DU3402">
        <v>31.25</v>
      </c>
      <c r="DV3402">
        <v>0</v>
      </c>
      <c r="DW3402">
        <v>0</v>
      </c>
      <c r="DX3402">
        <v>0</v>
      </c>
      <c r="DY3402" s="4">
        <v>47118</v>
      </c>
      <c r="DZ3402" s="3" t="s">
        <v>6277</v>
      </c>
      <c r="EA3402">
        <v>1</v>
      </c>
      <c r="EB3402">
        <v>0</v>
      </c>
      <c r="EC3402">
        <v>1</v>
      </c>
      <c r="ED3402">
        <v>0</v>
      </c>
      <c r="EE3402">
        <v>1</v>
      </c>
      <c r="EF3402">
        <v>1</v>
      </c>
      <c r="EG3402">
        <v>1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396</v>
      </c>
      <c r="B3403" s="3" t="s">
        <v>397</v>
      </c>
      <c r="C3403" s="3" t="s">
        <v>13</v>
      </c>
      <c r="D3403" s="3" t="s">
        <v>14</v>
      </c>
      <c r="E3403" s="3" t="s">
        <v>1643</v>
      </c>
      <c r="F3403" s="3" t="s">
        <v>1644</v>
      </c>
      <c r="G3403" s="3" t="s">
        <v>1645</v>
      </c>
      <c r="H3403" s="3" t="s">
        <v>1646</v>
      </c>
      <c r="I3403" s="3" t="s">
        <v>286</v>
      </c>
      <c r="J3403" s="3" t="s">
        <v>285</v>
      </c>
      <c r="K3403" s="3" t="s">
        <v>1583</v>
      </c>
      <c r="L3403" s="3" t="s">
        <v>1584</v>
      </c>
      <c r="M3403" s="3" t="s">
        <v>399</v>
      </c>
      <c r="N3403" s="3" t="s">
        <v>989</v>
      </c>
      <c r="O3403">
        <v>2</v>
      </c>
      <c r="P3403" s="3" t="s">
        <v>3779</v>
      </c>
      <c r="Q3403" s="3" t="s">
        <v>3779</v>
      </c>
      <c r="R3403" s="3" t="s">
        <v>3779</v>
      </c>
      <c r="S3403" s="3" t="s">
        <v>1650</v>
      </c>
      <c r="T3403" s="3" t="s">
        <v>3002</v>
      </c>
      <c r="U3403" s="3" t="s">
        <v>400</v>
      </c>
      <c r="V3403" s="3" t="s">
        <v>401</v>
      </c>
      <c r="W3403" s="3" t="s">
        <v>407</v>
      </c>
      <c r="X3403" s="3" t="s">
        <v>408</v>
      </c>
      <c r="Y3403" s="3" t="s">
        <v>404</v>
      </c>
      <c r="Z3403" s="3" t="s">
        <v>3919</v>
      </c>
      <c r="AA3403" s="3" t="s">
        <v>405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1</v>
      </c>
      <c r="CH3403">
        <v>0</v>
      </c>
      <c r="CI3403">
        <v>0</v>
      </c>
      <c r="CJ3403">
        <v>0</v>
      </c>
      <c r="CK3403">
        <v>1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</v>
      </c>
      <c r="DU3403">
        <v>18.75</v>
      </c>
      <c r="DV3403">
        <v>0</v>
      </c>
      <c r="DW3403">
        <v>0</v>
      </c>
      <c r="DX3403">
        <v>0</v>
      </c>
      <c r="DY3403" s="4">
        <v>46934</v>
      </c>
      <c r="DZ3403" s="3" t="s">
        <v>6277</v>
      </c>
      <c r="EA3403">
        <v>1</v>
      </c>
      <c r="EB3403">
        <v>0</v>
      </c>
      <c r="EC3403">
        <v>1</v>
      </c>
      <c r="ED3403">
        <v>0</v>
      </c>
      <c r="EE3403">
        <v>1</v>
      </c>
      <c r="EF3403">
        <v>1</v>
      </c>
      <c r="EG3403">
        <v>1</v>
      </c>
      <c r="EH3403">
        <v>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396</v>
      </c>
      <c r="B3404" s="3" t="s">
        <v>397</v>
      </c>
      <c r="C3404" s="3" t="s">
        <v>13</v>
      </c>
      <c r="D3404" s="3" t="s">
        <v>14</v>
      </c>
      <c r="E3404" s="3" t="s">
        <v>1643</v>
      </c>
      <c r="F3404" s="3" t="s">
        <v>1644</v>
      </c>
      <c r="G3404" s="3" t="s">
        <v>1645</v>
      </c>
      <c r="H3404" s="3" t="s">
        <v>1646</v>
      </c>
      <c r="I3404" s="3" t="s">
        <v>207</v>
      </c>
      <c r="J3404" s="3" t="s">
        <v>206</v>
      </c>
      <c r="K3404" s="3" t="s">
        <v>1583</v>
      </c>
      <c r="L3404" s="3" t="s">
        <v>1584</v>
      </c>
      <c r="M3404" s="3" t="s">
        <v>399</v>
      </c>
      <c r="N3404" s="3" t="s">
        <v>989</v>
      </c>
      <c r="O3404">
        <v>1</v>
      </c>
      <c r="P3404" s="3" t="s">
        <v>3779</v>
      </c>
      <c r="Q3404" s="3" t="s">
        <v>3779</v>
      </c>
      <c r="R3404" s="3" t="s">
        <v>3779</v>
      </c>
      <c r="S3404" s="3" t="s">
        <v>830</v>
      </c>
      <c r="T3404" s="3" t="s">
        <v>2564</v>
      </c>
      <c r="U3404" s="3" t="s">
        <v>400</v>
      </c>
      <c r="V3404" s="3" t="s">
        <v>401</v>
      </c>
      <c r="W3404" s="3" t="s">
        <v>410</v>
      </c>
      <c r="X3404" s="3" t="s">
        <v>410</v>
      </c>
      <c r="Y3404" s="3" t="s">
        <v>404</v>
      </c>
      <c r="Z3404" s="3" t="s">
        <v>3918</v>
      </c>
      <c r="AA3404" s="3" t="s">
        <v>405</v>
      </c>
      <c r="AB3404">
        <v>0</v>
      </c>
      <c r="AC3404">
        <v>0</v>
      </c>
      <c r="AD3404">
        <v>9</v>
      </c>
      <c r="AE3404">
        <v>0</v>
      </c>
      <c r="AF3404">
        <v>0</v>
      </c>
      <c r="AG3404">
        <v>9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5</v>
      </c>
      <c r="BK3404">
        <v>0</v>
      </c>
      <c r="BL3404">
        <v>0</v>
      </c>
      <c r="BM3404">
        <v>5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27</v>
      </c>
      <c r="DG3404">
        <v>0</v>
      </c>
      <c r="DH3404">
        <v>0</v>
      </c>
      <c r="DI3404">
        <v>27</v>
      </c>
      <c r="DJ3404">
        <v>0</v>
      </c>
      <c r="DK3404">
        <v>0</v>
      </c>
      <c r="DL3404">
        <v>0</v>
      </c>
      <c r="DM3404">
        <v>0</v>
      </c>
      <c r="DN3404">
        <v>4</v>
      </c>
      <c r="DO3404">
        <v>0</v>
      </c>
      <c r="DP3404">
        <v>0</v>
      </c>
      <c r="DQ3404">
        <v>4</v>
      </c>
      <c r="DR3404">
        <v>0</v>
      </c>
      <c r="DS3404">
        <v>0</v>
      </c>
      <c r="DT3404">
        <v>24</v>
      </c>
      <c r="DU3404">
        <v>0.35399999999999998</v>
      </c>
      <c r="DV3404">
        <v>0</v>
      </c>
      <c r="DW3404">
        <v>0</v>
      </c>
      <c r="DX3404">
        <v>0</v>
      </c>
      <c r="DY3404" s="4">
        <v>47238</v>
      </c>
      <c r="DZ3404" s="3" t="s">
        <v>6277</v>
      </c>
      <c r="EA3404">
        <v>20</v>
      </c>
      <c r="EB3404">
        <v>0</v>
      </c>
      <c r="EC3404">
        <v>45</v>
      </c>
      <c r="ED3404">
        <v>0</v>
      </c>
      <c r="EE3404">
        <v>20</v>
      </c>
      <c r="EF3404">
        <v>45</v>
      </c>
      <c r="EG3404">
        <v>11.25</v>
      </c>
      <c r="EH3404">
        <v>1.78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396</v>
      </c>
      <c r="B3405" s="3" t="s">
        <v>397</v>
      </c>
      <c r="C3405" s="3" t="s">
        <v>13</v>
      </c>
      <c r="D3405" s="3" t="s">
        <v>14</v>
      </c>
      <c r="E3405" s="3" t="s">
        <v>1397</v>
      </c>
      <c r="F3405" s="3" t="s">
        <v>1398</v>
      </c>
      <c r="G3405" s="3" t="s">
        <v>1399</v>
      </c>
      <c r="H3405" s="3" t="s">
        <v>1400</v>
      </c>
      <c r="I3405" s="3" t="s">
        <v>77</v>
      </c>
      <c r="J3405" s="3" t="s">
        <v>78</v>
      </c>
      <c r="K3405" s="3" t="s">
        <v>1401</v>
      </c>
      <c r="L3405" s="3" t="s">
        <v>1530</v>
      </c>
      <c r="M3405" s="3" t="s">
        <v>399</v>
      </c>
      <c r="N3405" s="3" t="s">
        <v>989</v>
      </c>
      <c r="O3405">
        <v>1</v>
      </c>
      <c r="P3405" s="3" t="s">
        <v>3779</v>
      </c>
      <c r="Q3405" s="3" t="s">
        <v>3779</v>
      </c>
      <c r="R3405" s="3" t="s">
        <v>3779</v>
      </c>
      <c r="S3405" s="3" t="s">
        <v>820</v>
      </c>
      <c r="T3405" s="3" t="s">
        <v>2536</v>
      </c>
      <c r="U3405" s="3" t="s">
        <v>413</v>
      </c>
      <c r="V3405" s="3" t="s">
        <v>401</v>
      </c>
      <c r="W3405" s="3" t="s">
        <v>407</v>
      </c>
      <c r="X3405" s="3" t="s">
        <v>408</v>
      </c>
      <c r="Y3405" s="3" t="s">
        <v>404</v>
      </c>
      <c r="Z3405" s="3" t="s">
        <v>539</v>
      </c>
      <c r="AA3405" s="3" t="s">
        <v>405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1</v>
      </c>
      <c r="BE3405">
        <v>1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1</v>
      </c>
      <c r="CS3405">
        <v>1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1</v>
      </c>
      <c r="DA3405">
        <v>1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40</v>
      </c>
      <c r="DV3405">
        <v>0</v>
      </c>
      <c r="DW3405">
        <v>0</v>
      </c>
      <c r="DX3405">
        <v>0</v>
      </c>
      <c r="DY3405" s="4">
        <v>46751</v>
      </c>
      <c r="DZ3405" s="3" t="s">
        <v>6277</v>
      </c>
      <c r="EA3405">
        <v>1</v>
      </c>
      <c r="EB3405">
        <v>0</v>
      </c>
      <c r="EC3405">
        <v>3</v>
      </c>
      <c r="ED3405">
        <v>0</v>
      </c>
      <c r="EE3405">
        <v>1</v>
      </c>
      <c r="EF3405">
        <v>3</v>
      </c>
      <c r="EG3405">
        <v>1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396</v>
      </c>
      <c r="B3406" s="3" t="s">
        <v>397</v>
      </c>
      <c r="C3406" s="3" t="s">
        <v>13</v>
      </c>
      <c r="D3406" s="3" t="s">
        <v>14</v>
      </c>
      <c r="E3406" s="3" t="s">
        <v>1397</v>
      </c>
      <c r="F3406" s="3" t="s">
        <v>1398</v>
      </c>
      <c r="G3406" s="3" t="s">
        <v>1399</v>
      </c>
      <c r="H3406" s="3" t="s">
        <v>1400</v>
      </c>
      <c r="I3406" s="3" t="s">
        <v>335</v>
      </c>
      <c r="J3406" s="3" t="s">
        <v>336</v>
      </c>
      <c r="K3406" s="3" t="s">
        <v>1583</v>
      </c>
      <c r="L3406" s="3" t="s">
        <v>1584</v>
      </c>
      <c r="M3406" s="3" t="s">
        <v>399</v>
      </c>
      <c r="N3406" s="3" t="s">
        <v>989</v>
      </c>
      <c r="O3406">
        <v>3</v>
      </c>
      <c r="P3406" s="3" t="s">
        <v>3779</v>
      </c>
      <c r="Q3406" s="3" t="s">
        <v>3779</v>
      </c>
      <c r="R3406" s="3" t="s">
        <v>3779</v>
      </c>
      <c r="S3406" s="3" t="s">
        <v>854</v>
      </c>
      <c r="T3406" s="3" t="s">
        <v>2605</v>
      </c>
      <c r="U3406" s="3" t="s">
        <v>400</v>
      </c>
      <c r="V3406" s="3" t="s">
        <v>401</v>
      </c>
      <c r="W3406" s="3" t="s">
        <v>410</v>
      </c>
      <c r="X3406" s="3" t="s">
        <v>410</v>
      </c>
      <c r="Y3406" s="3" t="s">
        <v>404</v>
      </c>
      <c r="Z3406" s="3" t="s">
        <v>3919</v>
      </c>
      <c r="AA3406" s="3" t="s">
        <v>405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1</v>
      </c>
      <c r="AW3406">
        <v>1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1</v>
      </c>
      <c r="CH3406">
        <v>0</v>
      </c>
      <c r="CI3406">
        <v>0</v>
      </c>
      <c r="CJ3406">
        <v>0</v>
      </c>
      <c r="CK3406">
        <v>1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</v>
      </c>
      <c r="DU3406">
        <v>99.424999999999997</v>
      </c>
      <c r="DV3406">
        <v>0</v>
      </c>
      <c r="DW3406">
        <v>0</v>
      </c>
      <c r="DX3406">
        <v>0</v>
      </c>
      <c r="DY3406" s="4">
        <v>47057</v>
      </c>
      <c r="DZ3406" s="3" t="s">
        <v>6277</v>
      </c>
      <c r="EA3406">
        <v>1</v>
      </c>
      <c r="EB3406">
        <v>0</v>
      </c>
      <c r="EC3406">
        <v>2</v>
      </c>
      <c r="ED3406">
        <v>0</v>
      </c>
      <c r="EE3406">
        <v>1</v>
      </c>
      <c r="EF3406">
        <v>2</v>
      </c>
      <c r="EG3406">
        <v>1</v>
      </c>
      <c r="EH3406">
        <v>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396</v>
      </c>
      <c r="B3407" s="3" t="s">
        <v>397</v>
      </c>
      <c r="C3407" s="3" t="s">
        <v>13</v>
      </c>
      <c r="D3407" s="3" t="s">
        <v>14</v>
      </c>
      <c r="E3407" s="3" t="s">
        <v>1397</v>
      </c>
      <c r="F3407" s="3" t="s">
        <v>1398</v>
      </c>
      <c r="G3407" s="3" t="s">
        <v>1399</v>
      </c>
      <c r="H3407" s="3" t="s">
        <v>1400</v>
      </c>
      <c r="I3407" s="3" t="s">
        <v>41</v>
      </c>
      <c r="J3407" s="3" t="s">
        <v>42</v>
      </c>
      <c r="K3407" s="3" t="s">
        <v>1401</v>
      </c>
      <c r="L3407" s="3" t="s">
        <v>1530</v>
      </c>
      <c r="M3407" s="3" t="s">
        <v>399</v>
      </c>
      <c r="N3407" s="3" t="s">
        <v>989</v>
      </c>
      <c r="O3407">
        <v>1</v>
      </c>
      <c r="P3407" s="3" t="s">
        <v>3779</v>
      </c>
      <c r="Q3407" s="3" t="s">
        <v>3779</v>
      </c>
      <c r="R3407" s="3" t="s">
        <v>3779</v>
      </c>
      <c r="S3407" s="3" t="s">
        <v>4607</v>
      </c>
      <c r="T3407" s="3" t="s">
        <v>4608</v>
      </c>
      <c r="U3407" s="3" t="s">
        <v>413</v>
      </c>
      <c r="V3407" s="3" t="s">
        <v>401</v>
      </c>
      <c r="W3407" s="3" t="s">
        <v>407</v>
      </c>
      <c r="X3407" s="3" t="s">
        <v>408</v>
      </c>
      <c r="Y3407" s="3" t="s">
        <v>404</v>
      </c>
      <c r="Z3407" s="3" t="s">
        <v>3919</v>
      </c>
      <c r="AA3407" s="3" t="s">
        <v>405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2</v>
      </c>
      <c r="BU3407">
        <v>2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2</v>
      </c>
      <c r="DU3407">
        <v>47.5</v>
      </c>
      <c r="DV3407">
        <v>0</v>
      </c>
      <c r="DW3407">
        <v>0</v>
      </c>
      <c r="DX3407">
        <v>0</v>
      </c>
      <c r="DY3407" s="4">
        <v>46112</v>
      </c>
      <c r="DZ3407" s="3" t="s">
        <v>6277</v>
      </c>
      <c r="EA3407">
        <v>2</v>
      </c>
      <c r="EB3407">
        <v>0</v>
      </c>
      <c r="EC3407">
        <v>2</v>
      </c>
      <c r="ED3407">
        <v>0</v>
      </c>
      <c r="EE3407">
        <v>2</v>
      </c>
      <c r="EF3407">
        <v>2</v>
      </c>
      <c r="EG3407">
        <v>2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396</v>
      </c>
      <c r="B3408" s="3" t="s">
        <v>397</v>
      </c>
      <c r="C3408" s="3" t="s">
        <v>13</v>
      </c>
      <c r="D3408" s="3" t="s">
        <v>14</v>
      </c>
      <c r="E3408" s="3" t="s">
        <v>1397</v>
      </c>
      <c r="F3408" s="3" t="s">
        <v>1398</v>
      </c>
      <c r="G3408" s="3" t="s">
        <v>1399</v>
      </c>
      <c r="H3408" s="3" t="s">
        <v>1400</v>
      </c>
      <c r="I3408" s="3" t="s">
        <v>152</v>
      </c>
      <c r="J3408" s="3" t="s">
        <v>153</v>
      </c>
      <c r="K3408" s="3" t="s">
        <v>1583</v>
      </c>
      <c r="L3408" s="3" t="s">
        <v>1584</v>
      </c>
      <c r="M3408" s="3" t="s">
        <v>399</v>
      </c>
      <c r="N3408" s="3" t="s">
        <v>989</v>
      </c>
      <c r="O3408">
        <v>2</v>
      </c>
      <c r="P3408" s="3" t="s">
        <v>3779</v>
      </c>
      <c r="Q3408" s="3" t="s">
        <v>3779</v>
      </c>
      <c r="R3408" s="3" t="s">
        <v>3779</v>
      </c>
      <c r="S3408" s="3" t="s">
        <v>5109</v>
      </c>
      <c r="T3408" s="3" t="s">
        <v>5110</v>
      </c>
      <c r="U3408" s="3" t="s">
        <v>419</v>
      </c>
      <c r="V3408" s="3" t="s">
        <v>420</v>
      </c>
      <c r="W3408" s="3" t="s">
        <v>4631</v>
      </c>
      <c r="X3408" s="3" t="s">
        <v>4631</v>
      </c>
      <c r="Y3408" s="3" t="s">
        <v>425</v>
      </c>
      <c r="Z3408" s="3" t="s">
        <v>3918</v>
      </c>
      <c r="AA3408" s="3" t="s">
        <v>405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1</v>
      </c>
      <c r="CA3408">
        <v>0</v>
      </c>
      <c r="CB3408">
        <v>0</v>
      </c>
      <c r="CC3408">
        <v>1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17.596712</v>
      </c>
      <c r="DV3408">
        <v>0</v>
      </c>
      <c r="DW3408">
        <v>0</v>
      </c>
      <c r="DX3408">
        <v>0</v>
      </c>
      <c r="DY3408" s="4">
        <v>46203</v>
      </c>
      <c r="DZ3408" s="3" t="s">
        <v>6277</v>
      </c>
      <c r="EA3408">
        <v>1</v>
      </c>
      <c r="EB3408">
        <v>0</v>
      </c>
      <c r="EC3408">
        <v>1</v>
      </c>
      <c r="ED3408">
        <v>0</v>
      </c>
      <c r="EE3408">
        <v>1</v>
      </c>
      <c r="EF3408">
        <v>1</v>
      </c>
      <c r="EG3408">
        <v>1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396</v>
      </c>
      <c r="B3409" s="3" t="s">
        <v>397</v>
      </c>
      <c r="C3409" s="3" t="s">
        <v>13</v>
      </c>
      <c r="D3409" s="3" t="s">
        <v>14</v>
      </c>
      <c r="E3409" s="3" t="s">
        <v>1397</v>
      </c>
      <c r="F3409" s="3" t="s">
        <v>1398</v>
      </c>
      <c r="G3409" s="3" t="s">
        <v>1399</v>
      </c>
      <c r="H3409" s="3" t="s">
        <v>1400</v>
      </c>
      <c r="I3409" s="3" t="s">
        <v>77</v>
      </c>
      <c r="J3409" s="3" t="s">
        <v>78</v>
      </c>
      <c r="K3409" s="3" t="s">
        <v>1401</v>
      </c>
      <c r="L3409" s="3" t="s">
        <v>1530</v>
      </c>
      <c r="M3409" s="3" t="s">
        <v>399</v>
      </c>
      <c r="N3409" s="3" t="s">
        <v>989</v>
      </c>
      <c r="O3409">
        <v>1</v>
      </c>
      <c r="P3409" s="3" t="s">
        <v>3779</v>
      </c>
      <c r="Q3409" s="3" t="s">
        <v>3779</v>
      </c>
      <c r="R3409" s="3" t="s">
        <v>3779</v>
      </c>
      <c r="S3409" s="3" t="s">
        <v>720</v>
      </c>
      <c r="T3409" s="3" t="s">
        <v>2980</v>
      </c>
      <c r="U3409" s="3" t="s">
        <v>400</v>
      </c>
      <c r="V3409" s="3" t="s">
        <v>401</v>
      </c>
      <c r="W3409" s="3" t="s">
        <v>407</v>
      </c>
      <c r="X3409" s="3" t="s">
        <v>408</v>
      </c>
      <c r="Y3409" s="3" t="s">
        <v>404</v>
      </c>
      <c r="Z3409" s="3" t="s">
        <v>3919</v>
      </c>
      <c r="AA3409" s="3" t="s">
        <v>405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1</v>
      </c>
      <c r="DA3409">
        <v>1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100</v>
      </c>
      <c r="DV3409">
        <v>1</v>
      </c>
      <c r="DW3409">
        <v>0</v>
      </c>
      <c r="DX3409">
        <v>0</v>
      </c>
      <c r="DY3409" s="4">
        <v>46326</v>
      </c>
      <c r="DZ3409" s="3" t="s">
        <v>6277</v>
      </c>
      <c r="EA3409">
        <v>1</v>
      </c>
      <c r="EB3409">
        <v>0</v>
      </c>
      <c r="EC3409">
        <v>1</v>
      </c>
      <c r="ED3409">
        <v>0</v>
      </c>
      <c r="EE3409">
        <v>1</v>
      </c>
      <c r="EF3409">
        <v>1</v>
      </c>
      <c r="EG3409">
        <v>1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396</v>
      </c>
      <c r="B3410" s="3" t="s">
        <v>397</v>
      </c>
      <c r="C3410" s="3" t="s">
        <v>13</v>
      </c>
      <c r="D3410" s="3" t="s">
        <v>14</v>
      </c>
      <c r="E3410" s="3" t="s">
        <v>1397</v>
      </c>
      <c r="F3410" s="3" t="s">
        <v>1398</v>
      </c>
      <c r="G3410" s="3" t="s">
        <v>1399</v>
      </c>
      <c r="H3410" s="3" t="s">
        <v>1400</v>
      </c>
      <c r="I3410" s="3" t="s">
        <v>51</v>
      </c>
      <c r="J3410" s="3" t="s">
        <v>52</v>
      </c>
      <c r="K3410" s="3" t="s">
        <v>1401</v>
      </c>
      <c r="L3410" s="3" t="s">
        <v>1530</v>
      </c>
      <c r="M3410" s="3" t="s">
        <v>399</v>
      </c>
      <c r="N3410" s="3" t="s">
        <v>989</v>
      </c>
      <c r="O3410">
        <v>1</v>
      </c>
      <c r="P3410" s="3" t="s">
        <v>3779</v>
      </c>
      <c r="Q3410" s="3" t="s">
        <v>3779</v>
      </c>
      <c r="R3410" s="3" t="s">
        <v>3779</v>
      </c>
      <c r="S3410" s="3" t="s">
        <v>733</v>
      </c>
      <c r="T3410" s="3" t="s">
        <v>2350</v>
      </c>
      <c r="U3410" s="3" t="s">
        <v>400</v>
      </c>
      <c r="V3410" s="3" t="s">
        <v>401</v>
      </c>
      <c r="W3410" s="3" t="s">
        <v>410</v>
      </c>
      <c r="X3410" s="3" t="s">
        <v>410</v>
      </c>
      <c r="Y3410" s="3" t="s">
        <v>404</v>
      </c>
      <c r="Z3410" s="3" t="s">
        <v>3919</v>
      </c>
      <c r="AA3410" s="3" t="s">
        <v>405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2</v>
      </c>
      <c r="BM3410">
        <v>2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16.625</v>
      </c>
      <c r="DV3410">
        <v>0</v>
      </c>
      <c r="DW3410">
        <v>0</v>
      </c>
      <c r="DX3410">
        <v>0</v>
      </c>
      <c r="DY3410" s="4">
        <v>46173</v>
      </c>
      <c r="DZ3410" s="3" t="s">
        <v>6277</v>
      </c>
      <c r="EA3410">
        <v>1</v>
      </c>
      <c r="EB3410">
        <v>0</v>
      </c>
      <c r="EC3410">
        <v>2</v>
      </c>
      <c r="ED3410">
        <v>0</v>
      </c>
      <c r="EE3410">
        <v>1</v>
      </c>
      <c r="EF3410">
        <v>2</v>
      </c>
      <c r="EG3410">
        <v>2</v>
      </c>
      <c r="EH3410">
        <v>0.5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396</v>
      </c>
      <c r="B3411" s="3" t="s">
        <v>397</v>
      </c>
      <c r="C3411" s="3" t="s">
        <v>13</v>
      </c>
      <c r="D3411" s="3" t="s">
        <v>14</v>
      </c>
      <c r="E3411" s="3" t="s">
        <v>1397</v>
      </c>
      <c r="F3411" s="3" t="s">
        <v>1398</v>
      </c>
      <c r="G3411" s="3" t="s">
        <v>1399</v>
      </c>
      <c r="H3411" s="3" t="s">
        <v>1400</v>
      </c>
      <c r="I3411" s="3" t="s">
        <v>34</v>
      </c>
      <c r="J3411" s="3" t="s">
        <v>35</v>
      </c>
      <c r="K3411" s="3" t="s">
        <v>1401</v>
      </c>
      <c r="L3411" s="3" t="s">
        <v>1530</v>
      </c>
      <c r="M3411" s="3" t="s">
        <v>399</v>
      </c>
      <c r="N3411" s="3" t="s">
        <v>989</v>
      </c>
      <c r="O3411">
        <v>3</v>
      </c>
      <c r="P3411" s="3" t="s">
        <v>3779</v>
      </c>
      <c r="Q3411" s="3" t="s">
        <v>3779</v>
      </c>
      <c r="R3411" s="3" t="s">
        <v>3779</v>
      </c>
      <c r="S3411" s="3" t="s">
        <v>1462</v>
      </c>
      <c r="T3411" s="3" t="s">
        <v>2574</v>
      </c>
      <c r="U3411" s="3" t="s">
        <v>406</v>
      </c>
      <c r="V3411" s="3" t="s">
        <v>401</v>
      </c>
      <c r="W3411" s="3" t="s">
        <v>407</v>
      </c>
      <c r="X3411" s="3" t="s">
        <v>408</v>
      </c>
      <c r="Y3411" s="3" t="s">
        <v>404</v>
      </c>
      <c r="Z3411" s="3" t="s">
        <v>3918</v>
      </c>
      <c r="AA3411" s="3" t="s">
        <v>405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2</v>
      </c>
      <c r="AM3411">
        <v>0</v>
      </c>
      <c r="AN3411">
        <v>0</v>
      </c>
      <c r="AO3411">
        <v>2</v>
      </c>
      <c r="AP3411">
        <v>0</v>
      </c>
      <c r="AQ3411">
        <v>2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1</v>
      </c>
      <c r="DG3411">
        <v>0</v>
      </c>
      <c r="DH3411">
        <v>0</v>
      </c>
      <c r="DI3411">
        <v>1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1</v>
      </c>
      <c r="DU3411">
        <v>2.7787899999999999</v>
      </c>
      <c r="DV3411">
        <v>0</v>
      </c>
      <c r="DW3411">
        <v>0</v>
      </c>
      <c r="DX3411">
        <v>0</v>
      </c>
      <c r="DY3411" s="4">
        <v>45961</v>
      </c>
      <c r="DZ3411" s="3" t="s">
        <v>6277</v>
      </c>
      <c r="EA3411">
        <v>1</v>
      </c>
      <c r="EB3411">
        <v>0</v>
      </c>
      <c r="EC3411">
        <v>3</v>
      </c>
      <c r="ED3411">
        <v>0</v>
      </c>
      <c r="EE3411">
        <v>1</v>
      </c>
      <c r="EF3411">
        <v>3</v>
      </c>
      <c r="EG3411">
        <v>1.5</v>
      </c>
      <c r="EH3411">
        <v>0.67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396</v>
      </c>
      <c r="B3412" s="3" t="s">
        <v>397</v>
      </c>
      <c r="C3412" s="3" t="s">
        <v>13</v>
      </c>
      <c r="D3412" s="3" t="s">
        <v>14</v>
      </c>
      <c r="E3412" s="3" t="s">
        <v>1643</v>
      </c>
      <c r="F3412" s="3" t="s">
        <v>1644</v>
      </c>
      <c r="G3412" s="3" t="s">
        <v>1645</v>
      </c>
      <c r="H3412" s="3" t="s">
        <v>1646</v>
      </c>
      <c r="I3412" s="3" t="s">
        <v>104</v>
      </c>
      <c r="J3412" s="3" t="s">
        <v>105</v>
      </c>
      <c r="K3412" s="3" t="s">
        <v>1583</v>
      </c>
      <c r="L3412" s="3" t="s">
        <v>1584</v>
      </c>
      <c r="M3412" s="3" t="s">
        <v>399</v>
      </c>
      <c r="N3412" s="3" t="s">
        <v>989</v>
      </c>
      <c r="O3412">
        <v>2</v>
      </c>
      <c r="P3412" s="3" t="s">
        <v>3779</v>
      </c>
      <c r="Q3412" s="3" t="s">
        <v>3779</v>
      </c>
      <c r="R3412" s="3" t="s">
        <v>3779</v>
      </c>
      <c r="S3412" s="3" t="s">
        <v>4596</v>
      </c>
      <c r="T3412" s="3" t="s">
        <v>3088</v>
      </c>
      <c r="U3412" s="3" t="s">
        <v>400</v>
      </c>
      <c r="V3412" s="3" t="s">
        <v>401</v>
      </c>
      <c r="W3412" s="3" t="s">
        <v>410</v>
      </c>
      <c r="X3412" s="3" t="s">
        <v>410</v>
      </c>
      <c r="Y3412" s="3" t="s">
        <v>404</v>
      </c>
      <c r="Z3412" s="3" t="s">
        <v>539</v>
      </c>
      <c r="AA3412" s="3" t="s">
        <v>405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1</v>
      </c>
      <c r="BB3412">
        <v>0</v>
      </c>
      <c r="BC3412">
        <v>0</v>
      </c>
      <c r="BD3412">
        <v>0</v>
      </c>
      <c r="BE3412">
        <v>1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1</v>
      </c>
      <c r="DF3412">
        <v>0</v>
      </c>
      <c r="DG3412">
        <v>0</v>
      </c>
      <c r="DH3412">
        <v>0</v>
      </c>
      <c r="DI3412">
        <v>1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</v>
      </c>
      <c r="DU3412">
        <v>28.467500000000001</v>
      </c>
      <c r="DV3412">
        <v>0</v>
      </c>
      <c r="DW3412">
        <v>0</v>
      </c>
      <c r="DX3412">
        <v>0</v>
      </c>
      <c r="DY3412" s="4">
        <v>46660</v>
      </c>
      <c r="DZ3412" s="3" t="s">
        <v>6277</v>
      </c>
      <c r="EA3412">
        <v>1</v>
      </c>
      <c r="EB3412">
        <v>0</v>
      </c>
      <c r="EC3412">
        <v>2</v>
      </c>
      <c r="ED3412">
        <v>0</v>
      </c>
      <c r="EE3412">
        <v>1</v>
      </c>
      <c r="EF3412">
        <v>2</v>
      </c>
      <c r="EG3412">
        <v>1</v>
      </c>
      <c r="EH3412">
        <v>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396</v>
      </c>
      <c r="B3413" s="3" t="s">
        <v>397</v>
      </c>
      <c r="C3413" s="3" t="s">
        <v>13</v>
      </c>
      <c r="D3413" s="3" t="s">
        <v>14</v>
      </c>
      <c r="E3413" s="3" t="s">
        <v>1397</v>
      </c>
      <c r="F3413" s="3" t="s">
        <v>1398</v>
      </c>
      <c r="G3413" s="3" t="s">
        <v>1399</v>
      </c>
      <c r="H3413" s="3" t="s">
        <v>1400</v>
      </c>
      <c r="I3413" s="3" t="s">
        <v>19</v>
      </c>
      <c r="J3413" s="3" t="s">
        <v>5042</v>
      </c>
      <c r="K3413" s="3" t="s">
        <v>1583</v>
      </c>
      <c r="L3413" s="3" t="s">
        <v>1585</v>
      </c>
      <c r="M3413" s="3" t="s">
        <v>399</v>
      </c>
      <c r="N3413" s="3" t="s">
        <v>989</v>
      </c>
      <c r="O3413">
        <v>2</v>
      </c>
      <c r="P3413" s="3" t="s">
        <v>3779</v>
      </c>
      <c r="Q3413" s="3" t="s">
        <v>3779</v>
      </c>
      <c r="R3413" s="3" t="s">
        <v>3779</v>
      </c>
      <c r="S3413" s="3" t="s">
        <v>910</v>
      </c>
      <c r="T3413" s="3" t="s">
        <v>2717</v>
      </c>
      <c r="U3413" s="3" t="s">
        <v>419</v>
      </c>
      <c r="V3413" s="3" t="s">
        <v>420</v>
      </c>
      <c r="W3413" s="3" t="s">
        <v>420</v>
      </c>
      <c r="X3413" s="3" t="s">
        <v>4631</v>
      </c>
      <c r="Y3413" s="3" t="s">
        <v>404</v>
      </c>
      <c r="Z3413" s="3" t="s">
        <v>3918</v>
      </c>
      <c r="AA3413" s="3" t="s">
        <v>405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2</v>
      </c>
      <c r="AM3413">
        <v>0</v>
      </c>
      <c r="AN3413">
        <v>0</v>
      </c>
      <c r="AO3413">
        <v>2</v>
      </c>
      <c r="AP3413">
        <v>0</v>
      </c>
      <c r="AQ3413">
        <v>0</v>
      </c>
      <c r="AR3413">
        <v>0</v>
      </c>
      <c r="AS3413">
        <v>0</v>
      </c>
      <c r="AT3413">
        <v>4</v>
      </c>
      <c r="AU3413">
        <v>0</v>
      </c>
      <c r="AV3413">
        <v>0</v>
      </c>
      <c r="AW3413">
        <v>4</v>
      </c>
      <c r="AX3413">
        <v>0</v>
      </c>
      <c r="AY3413">
        <v>0</v>
      </c>
      <c r="AZ3413">
        <v>0</v>
      </c>
      <c r="BA3413">
        <v>0</v>
      </c>
      <c r="BB3413">
        <v>1</v>
      </c>
      <c r="BC3413">
        <v>0</v>
      </c>
      <c r="BD3413">
        <v>0</v>
      </c>
      <c r="BE3413">
        <v>1</v>
      </c>
      <c r="BF3413">
        <v>0</v>
      </c>
      <c r="BG3413">
        <v>0</v>
      </c>
      <c r="BH3413">
        <v>0</v>
      </c>
      <c r="BI3413">
        <v>0</v>
      </c>
      <c r="BJ3413">
        <v>1</v>
      </c>
      <c r="BK3413">
        <v>0</v>
      </c>
      <c r="BL3413">
        <v>0</v>
      </c>
      <c r="BM3413">
        <v>1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1</v>
      </c>
      <c r="CA3413">
        <v>0</v>
      </c>
      <c r="CB3413">
        <v>0</v>
      </c>
      <c r="CC3413">
        <v>1</v>
      </c>
      <c r="CD3413">
        <v>0</v>
      </c>
      <c r="CE3413">
        <v>0</v>
      </c>
      <c r="CF3413">
        <v>0</v>
      </c>
      <c r="CG3413">
        <v>0</v>
      </c>
      <c r="CH3413">
        <v>9</v>
      </c>
      <c r="CI3413">
        <v>0</v>
      </c>
      <c r="CJ3413">
        <v>0</v>
      </c>
      <c r="CK3413">
        <v>9</v>
      </c>
      <c r="CL3413">
        <v>0</v>
      </c>
      <c r="CM3413">
        <v>0</v>
      </c>
      <c r="CN3413">
        <v>0</v>
      </c>
      <c r="CO3413">
        <v>0</v>
      </c>
      <c r="CP3413">
        <v>1</v>
      </c>
      <c r="CQ3413">
        <v>0</v>
      </c>
      <c r="CR3413">
        <v>0</v>
      </c>
      <c r="CS3413">
        <v>1</v>
      </c>
      <c r="CT3413">
        <v>0</v>
      </c>
      <c r="CU3413">
        <v>0</v>
      </c>
      <c r="CV3413">
        <v>0</v>
      </c>
      <c r="CW3413">
        <v>0</v>
      </c>
      <c r="CX3413">
        <v>1</v>
      </c>
      <c r="CY3413">
        <v>0</v>
      </c>
      <c r="CZ3413">
        <v>0</v>
      </c>
      <c r="DA3413">
        <v>1</v>
      </c>
      <c r="DB3413">
        <v>0</v>
      </c>
      <c r="DC3413">
        <v>0</v>
      </c>
      <c r="DD3413">
        <v>0</v>
      </c>
      <c r="DE3413">
        <v>0</v>
      </c>
      <c r="DF3413">
        <v>2</v>
      </c>
      <c r="DG3413">
        <v>0</v>
      </c>
      <c r="DH3413">
        <v>0</v>
      </c>
      <c r="DI3413">
        <v>2</v>
      </c>
      <c r="DJ3413">
        <v>0</v>
      </c>
      <c r="DK3413">
        <v>0</v>
      </c>
      <c r="DL3413">
        <v>0</v>
      </c>
      <c r="DM3413">
        <v>0</v>
      </c>
      <c r="DN3413">
        <v>1</v>
      </c>
      <c r="DO3413">
        <v>0</v>
      </c>
      <c r="DP3413">
        <v>0</v>
      </c>
      <c r="DQ3413">
        <v>1</v>
      </c>
      <c r="DR3413">
        <v>0</v>
      </c>
      <c r="DS3413">
        <v>0</v>
      </c>
      <c r="DT3413">
        <v>5</v>
      </c>
      <c r="DU3413">
        <v>1E-3</v>
      </c>
      <c r="DV3413">
        <v>0</v>
      </c>
      <c r="DW3413">
        <v>0</v>
      </c>
      <c r="DX3413">
        <v>0</v>
      </c>
      <c r="DY3413" s="4">
        <v>46446</v>
      </c>
      <c r="DZ3413" s="3" t="s">
        <v>6277</v>
      </c>
      <c r="EA3413">
        <v>4</v>
      </c>
      <c r="EB3413">
        <v>0</v>
      </c>
      <c r="EC3413">
        <v>23</v>
      </c>
      <c r="ED3413">
        <v>0</v>
      </c>
      <c r="EE3413">
        <v>4</v>
      </c>
      <c r="EF3413">
        <v>23</v>
      </c>
      <c r="EG3413">
        <v>2.2999999999999998</v>
      </c>
      <c r="EH3413">
        <v>1.74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396</v>
      </c>
      <c r="B3414" s="3" t="s">
        <v>397</v>
      </c>
      <c r="C3414" s="3" t="s">
        <v>13</v>
      </c>
      <c r="D3414" s="3" t="s">
        <v>14</v>
      </c>
      <c r="E3414" s="3" t="s">
        <v>1397</v>
      </c>
      <c r="F3414" s="3" t="s">
        <v>1398</v>
      </c>
      <c r="G3414" s="3" t="s">
        <v>1399</v>
      </c>
      <c r="H3414" s="3" t="s">
        <v>1400</v>
      </c>
      <c r="I3414" s="3" t="s">
        <v>235</v>
      </c>
      <c r="J3414" s="3" t="s">
        <v>236</v>
      </c>
      <c r="K3414" s="3" t="s">
        <v>1583</v>
      </c>
      <c r="L3414" s="3" t="s">
        <v>1585</v>
      </c>
      <c r="M3414" s="3" t="s">
        <v>399</v>
      </c>
      <c r="N3414" s="3" t="s">
        <v>989</v>
      </c>
      <c r="O3414">
        <v>3</v>
      </c>
      <c r="P3414" s="3" t="s">
        <v>3779</v>
      </c>
      <c r="Q3414" s="3" t="s">
        <v>3779</v>
      </c>
      <c r="R3414" s="3" t="s">
        <v>3779</v>
      </c>
      <c r="S3414" s="3" t="s">
        <v>1679</v>
      </c>
      <c r="T3414" s="3" t="s">
        <v>4384</v>
      </c>
      <c r="U3414" s="3" t="s">
        <v>400</v>
      </c>
      <c r="V3414" s="3" t="s">
        <v>401</v>
      </c>
      <c r="W3414" s="3" t="s">
        <v>445</v>
      </c>
      <c r="X3414" s="3" t="s">
        <v>445</v>
      </c>
      <c r="Y3414" s="3" t="s">
        <v>404</v>
      </c>
      <c r="Z3414" s="3" t="s">
        <v>539</v>
      </c>
      <c r="AA3414" s="3" t="s">
        <v>405</v>
      </c>
      <c r="AB3414">
        <v>0</v>
      </c>
      <c r="AC3414">
        <v>0</v>
      </c>
      <c r="AD3414">
        <v>0</v>
      </c>
      <c r="AE3414">
        <v>0</v>
      </c>
      <c r="AF3414">
        <v>1</v>
      </c>
      <c r="AG3414">
        <v>1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1</v>
      </c>
      <c r="BM3414">
        <v>1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4</v>
      </c>
      <c r="DI3414">
        <v>4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1</v>
      </c>
      <c r="DU3414">
        <v>215</v>
      </c>
      <c r="DV3414">
        <v>0</v>
      </c>
      <c r="DW3414">
        <v>0</v>
      </c>
      <c r="DX3414">
        <v>0</v>
      </c>
      <c r="DY3414" s="4">
        <v>46715</v>
      </c>
      <c r="DZ3414" s="3" t="s">
        <v>6277</v>
      </c>
      <c r="EA3414">
        <v>1</v>
      </c>
      <c r="EB3414">
        <v>0</v>
      </c>
      <c r="EC3414">
        <v>6</v>
      </c>
      <c r="ED3414">
        <v>0</v>
      </c>
      <c r="EE3414">
        <v>1</v>
      </c>
      <c r="EF3414">
        <v>6</v>
      </c>
      <c r="EG3414">
        <v>2</v>
      </c>
      <c r="EH3414">
        <v>0.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396</v>
      </c>
      <c r="B3415" s="3" t="s">
        <v>397</v>
      </c>
      <c r="C3415" s="3" t="s">
        <v>13</v>
      </c>
      <c r="D3415" s="3" t="s">
        <v>14</v>
      </c>
      <c r="E3415" s="3" t="s">
        <v>1397</v>
      </c>
      <c r="F3415" s="3" t="s">
        <v>1398</v>
      </c>
      <c r="G3415" s="3" t="s">
        <v>1399</v>
      </c>
      <c r="H3415" s="3" t="s">
        <v>1400</v>
      </c>
      <c r="I3415" s="3" t="s">
        <v>41</v>
      </c>
      <c r="J3415" s="3" t="s">
        <v>42</v>
      </c>
      <c r="K3415" s="3" t="s">
        <v>1401</v>
      </c>
      <c r="L3415" s="3" t="s">
        <v>1530</v>
      </c>
      <c r="M3415" s="3" t="s">
        <v>399</v>
      </c>
      <c r="N3415" s="3" t="s">
        <v>989</v>
      </c>
      <c r="O3415">
        <v>1</v>
      </c>
      <c r="P3415" s="3" t="s">
        <v>3779</v>
      </c>
      <c r="Q3415" s="3" t="s">
        <v>3779</v>
      </c>
      <c r="R3415" s="3" t="s">
        <v>3779</v>
      </c>
      <c r="S3415" s="3" t="s">
        <v>1478</v>
      </c>
      <c r="T3415" s="3" t="s">
        <v>3035</v>
      </c>
      <c r="U3415" s="3" t="s">
        <v>400</v>
      </c>
      <c r="V3415" s="3" t="s">
        <v>401</v>
      </c>
      <c r="W3415" s="3" t="s">
        <v>873</v>
      </c>
      <c r="X3415" s="3" t="s">
        <v>874</v>
      </c>
      <c r="Y3415" s="3" t="s">
        <v>404</v>
      </c>
      <c r="Z3415" s="3" t="s">
        <v>539</v>
      </c>
      <c r="AA3415" s="3" t="s">
        <v>405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1</v>
      </c>
      <c r="BM3415">
        <v>1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1</v>
      </c>
      <c r="DU3415">
        <v>43.75</v>
      </c>
      <c r="DV3415">
        <v>0</v>
      </c>
      <c r="DW3415">
        <v>0</v>
      </c>
      <c r="DX3415">
        <v>0</v>
      </c>
      <c r="DY3415" s="4">
        <v>46691</v>
      </c>
      <c r="DZ3415" s="3" t="s">
        <v>6277</v>
      </c>
      <c r="EA3415">
        <v>1</v>
      </c>
      <c r="EB3415">
        <v>0</v>
      </c>
      <c r="EC3415">
        <v>1</v>
      </c>
      <c r="ED3415">
        <v>0</v>
      </c>
      <c r="EE3415">
        <v>1</v>
      </c>
      <c r="EF3415">
        <v>1</v>
      </c>
      <c r="EG3415">
        <v>1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396</v>
      </c>
      <c r="B3416" s="3" t="s">
        <v>397</v>
      </c>
      <c r="C3416" s="3" t="s">
        <v>13</v>
      </c>
      <c r="D3416" s="3" t="s">
        <v>14</v>
      </c>
      <c r="E3416" s="3" t="s">
        <v>1397</v>
      </c>
      <c r="F3416" s="3" t="s">
        <v>1398</v>
      </c>
      <c r="G3416" s="3" t="s">
        <v>1399</v>
      </c>
      <c r="H3416" s="3" t="s">
        <v>1400</v>
      </c>
      <c r="I3416" s="3" t="s">
        <v>299</v>
      </c>
      <c r="J3416" s="3" t="s">
        <v>300</v>
      </c>
      <c r="K3416" s="3" t="s">
        <v>1583</v>
      </c>
      <c r="L3416" s="3" t="s">
        <v>1585</v>
      </c>
      <c r="M3416" s="3" t="s">
        <v>399</v>
      </c>
      <c r="N3416" s="3" t="s">
        <v>989</v>
      </c>
      <c r="O3416">
        <v>1</v>
      </c>
      <c r="P3416" s="3" t="s">
        <v>3779</v>
      </c>
      <c r="Q3416" s="3" t="s">
        <v>3779</v>
      </c>
      <c r="R3416" s="3" t="s">
        <v>3779</v>
      </c>
      <c r="S3416" s="3" t="s">
        <v>632</v>
      </c>
      <c r="T3416" s="3" t="s">
        <v>2216</v>
      </c>
      <c r="U3416" s="3" t="s">
        <v>419</v>
      </c>
      <c r="V3416" s="3" t="s">
        <v>420</v>
      </c>
      <c r="W3416" s="3" t="s">
        <v>420</v>
      </c>
      <c r="X3416" s="3" t="s">
        <v>4631</v>
      </c>
      <c r="Y3416" s="3" t="s">
        <v>425</v>
      </c>
      <c r="Z3416" s="3" t="s">
        <v>3919</v>
      </c>
      <c r="AA3416" s="3" t="s">
        <v>405</v>
      </c>
      <c r="AB3416">
        <v>0</v>
      </c>
      <c r="AC3416">
        <v>2</v>
      </c>
      <c r="AD3416">
        <v>0</v>
      </c>
      <c r="AE3416">
        <v>0</v>
      </c>
      <c r="AF3416">
        <v>0</v>
      </c>
      <c r="AG3416">
        <v>2</v>
      </c>
      <c r="AH3416">
        <v>0</v>
      </c>
      <c r="AI3416">
        <v>0</v>
      </c>
      <c r="AJ3416">
        <v>0</v>
      </c>
      <c r="AK3416">
        <v>3</v>
      </c>
      <c r="AL3416">
        <v>0</v>
      </c>
      <c r="AM3416">
        <v>0</v>
      </c>
      <c r="AN3416">
        <v>0</v>
      </c>
      <c r="AO3416">
        <v>3</v>
      </c>
      <c r="AP3416">
        <v>0</v>
      </c>
      <c r="AQ3416">
        <v>0</v>
      </c>
      <c r="AR3416">
        <v>0</v>
      </c>
      <c r="AS3416">
        <v>3</v>
      </c>
      <c r="AT3416">
        <v>0</v>
      </c>
      <c r="AU3416">
        <v>0</v>
      </c>
      <c r="AV3416">
        <v>0</v>
      </c>
      <c r="AW3416">
        <v>3</v>
      </c>
      <c r="AX3416">
        <v>0</v>
      </c>
      <c r="AY3416">
        <v>0</v>
      </c>
      <c r="AZ3416">
        <v>0</v>
      </c>
      <c r="BA3416">
        <v>1</v>
      </c>
      <c r="BB3416">
        <v>0</v>
      </c>
      <c r="BC3416">
        <v>0</v>
      </c>
      <c r="BD3416">
        <v>0</v>
      </c>
      <c r="BE3416">
        <v>1</v>
      </c>
      <c r="BF3416">
        <v>0</v>
      </c>
      <c r="BG3416">
        <v>0</v>
      </c>
      <c r="BH3416">
        <v>0</v>
      </c>
      <c r="BI3416">
        <v>1</v>
      </c>
      <c r="BJ3416">
        <v>0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2</v>
      </c>
      <c r="BR3416">
        <v>0</v>
      </c>
      <c r="BS3416">
        <v>0</v>
      </c>
      <c r="BT3416">
        <v>0</v>
      </c>
      <c r="BU3416">
        <v>2</v>
      </c>
      <c r="BV3416">
        <v>0</v>
      </c>
      <c r="BW3416">
        <v>0</v>
      </c>
      <c r="BX3416">
        <v>0</v>
      </c>
      <c r="BY3416">
        <v>4</v>
      </c>
      <c r="BZ3416">
        <v>0</v>
      </c>
      <c r="CA3416">
        <v>0</v>
      </c>
      <c r="CB3416">
        <v>0</v>
      </c>
      <c r="CC3416">
        <v>4</v>
      </c>
      <c r="CD3416">
        <v>0</v>
      </c>
      <c r="CE3416">
        <v>0</v>
      </c>
      <c r="CF3416">
        <v>0</v>
      </c>
      <c r="CG3416">
        <v>7</v>
      </c>
      <c r="CH3416">
        <v>0</v>
      </c>
      <c r="CI3416">
        <v>0</v>
      </c>
      <c r="CJ3416">
        <v>0</v>
      </c>
      <c r="CK3416">
        <v>7</v>
      </c>
      <c r="CL3416">
        <v>0</v>
      </c>
      <c r="CM3416">
        <v>0</v>
      </c>
      <c r="CN3416">
        <v>0</v>
      </c>
      <c r="CO3416">
        <v>3</v>
      </c>
      <c r="CP3416">
        <v>0</v>
      </c>
      <c r="CQ3416">
        <v>0</v>
      </c>
      <c r="CR3416">
        <v>0</v>
      </c>
      <c r="CS3416">
        <v>3</v>
      </c>
      <c r="CT3416">
        <v>0</v>
      </c>
      <c r="CU3416">
        <v>0</v>
      </c>
      <c r="CV3416">
        <v>0</v>
      </c>
      <c r="CW3416">
        <v>9</v>
      </c>
      <c r="CX3416">
        <v>0</v>
      </c>
      <c r="CY3416">
        <v>0</v>
      </c>
      <c r="CZ3416">
        <v>0</v>
      </c>
      <c r="DA3416">
        <v>9</v>
      </c>
      <c r="DB3416">
        <v>0</v>
      </c>
      <c r="DC3416">
        <v>0</v>
      </c>
      <c r="DD3416">
        <v>0</v>
      </c>
      <c r="DE3416">
        <v>4</v>
      </c>
      <c r="DF3416">
        <v>0</v>
      </c>
      <c r="DG3416">
        <v>0</v>
      </c>
      <c r="DH3416">
        <v>0</v>
      </c>
      <c r="DI3416">
        <v>4</v>
      </c>
      <c r="DJ3416">
        <v>0</v>
      </c>
      <c r="DK3416">
        <v>0</v>
      </c>
      <c r="DL3416">
        <v>0</v>
      </c>
      <c r="DM3416">
        <v>8</v>
      </c>
      <c r="DN3416">
        <v>0</v>
      </c>
      <c r="DO3416">
        <v>0</v>
      </c>
      <c r="DP3416">
        <v>0</v>
      </c>
      <c r="DQ3416">
        <v>8</v>
      </c>
      <c r="DR3416">
        <v>0</v>
      </c>
      <c r="DS3416">
        <v>0</v>
      </c>
      <c r="DT3416">
        <v>12</v>
      </c>
      <c r="DU3416">
        <v>1.7069669999999999</v>
      </c>
      <c r="DV3416">
        <v>2</v>
      </c>
      <c r="DW3416">
        <v>0</v>
      </c>
      <c r="DX3416">
        <v>0</v>
      </c>
      <c r="DY3416" s="4">
        <v>46752</v>
      </c>
      <c r="DZ3416" s="3" t="s">
        <v>6277</v>
      </c>
      <c r="EA3416">
        <v>6</v>
      </c>
      <c r="EB3416">
        <v>0</v>
      </c>
      <c r="EC3416">
        <v>47</v>
      </c>
      <c r="ED3416">
        <v>0</v>
      </c>
      <c r="EE3416">
        <v>6</v>
      </c>
      <c r="EF3416">
        <v>47</v>
      </c>
      <c r="EG3416">
        <v>3.9166669999999999</v>
      </c>
      <c r="EH3416">
        <v>1.53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396</v>
      </c>
      <c r="B3417" s="3" t="s">
        <v>397</v>
      </c>
      <c r="C3417" s="3" t="s">
        <v>13</v>
      </c>
      <c r="D3417" s="3" t="s">
        <v>14</v>
      </c>
      <c r="E3417" s="3" t="s">
        <v>1397</v>
      </c>
      <c r="F3417" s="3" t="s">
        <v>1398</v>
      </c>
      <c r="G3417" s="3" t="s">
        <v>1399</v>
      </c>
      <c r="H3417" s="3" t="s">
        <v>1400</v>
      </c>
      <c r="I3417" s="3" t="s">
        <v>179</v>
      </c>
      <c r="J3417" s="3" t="s">
        <v>180</v>
      </c>
      <c r="K3417" s="3" t="s">
        <v>1583</v>
      </c>
      <c r="L3417" s="3" t="s">
        <v>1584</v>
      </c>
      <c r="M3417" s="3" t="s">
        <v>399</v>
      </c>
      <c r="N3417" s="3" t="s">
        <v>989</v>
      </c>
      <c r="O3417">
        <v>2</v>
      </c>
      <c r="P3417" s="3" t="s">
        <v>3779</v>
      </c>
      <c r="Q3417" s="3" t="s">
        <v>3779</v>
      </c>
      <c r="R3417" s="3" t="s">
        <v>3779</v>
      </c>
      <c r="S3417" s="3" t="s">
        <v>1045</v>
      </c>
      <c r="T3417" s="3" t="s">
        <v>2435</v>
      </c>
      <c r="U3417" s="3" t="s">
        <v>400</v>
      </c>
      <c r="V3417" s="3" t="s">
        <v>401</v>
      </c>
      <c r="W3417" s="3" t="s">
        <v>410</v>
      </c>
      <c r="X3417" s="3" t="s">
        <v>410</v>
      </c>
      <c r="Y3417" s="3" t="s">
        <v>425</v>
      </c>
      <c r="Z3417" s="3" t="s">
        <v>3919</v>
      </c>
      <c r="AA3417" s="3" t="s">
        <v>405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51</v>
      </c>
      <c r="DO3417">
        <v>0</v>
      </c>
      <c r="DP3417">
        <v>0</v>
      </c>
      <c r="DQ3417">
        <v>51</v>
      </c>
      <c r="DR3417">
        <v>0</v>
      </c>
      <c r="DS3417">
        <v>0</v>
      </c>
      <c r="DT3417">
        <v>150</v>
      </c>
      <c r="DU3417">
        <v>0.126</v>
      </c>
      <c r="DV3417">
        <v>0</v>
      </c>
      <c r="DW3417">
        <v>0</v>
      </c>
      <c r="DX3417">
        <v>0</v>
      </c>
      <c r="DY3417" s="4">
        <v>47370</v>
      </c>
      <c r="DZ3417" s="3" t="s">
        <v>6277</v>
      </c>
      <c r="EA3417">
        <v>99</v>
      </c>
      <c r="EB3417">
        <v>0</v>
      </c>
      <c r="EC3417">
        <v>51</v>
      </c>
      <c r="ED3417">
        <v>0</v>
      </c>
      <c r="EE3417">
        <v>99</v>
      </c>
      <c r="EF3417">
        <v>51</v>
      </c>
      <c r="EG3417">
        <v>51</v>
      </c>
      <c r="EH3417">
        <v>1.94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396</v>
      </c>
      <c r="B3418" s="3" t="s">
        <v>397</v>
      </c>
      <c r="C3418" s="3" t="s">
        <v>13</v>
      </c>
      <c r="D3418" s="3" t="s">
        <v>14</v>
      </c>
      <c r="E3418" s="3" t="s">
        <v>1397</v>
      </c>
      <c r="F3418" s="3" t="s">
        <v>1398</v>
      </c>
      <c r="G3418" s="3" t="s">
        <v>1399</v>
      </c>
      <c r="H3418" s="3" t="s">
        <v>1400</v>
      </c>
      <c r="I3418" s="3" t="s">
        <v>228</v>
      </c>
      <c r="J3418" s="3" t="s">
        <v>229</v>
      </c>
      <c r="K3418" s="3" t="s">
        <v>1583</v>
      </c>
      <c r="L3418" s="3" t="s">
        <v>1584</v>
      </c>
      <c r="M3418" s="3" t="s">
        <v>399</v>
      </c>
      <c r="N3418" s="3" t="s">
        <v>989</v>
      </c>
      <c r="O3418">
        <v>1</v>
      </c>
      <c r="P3418" s="3" t="s">
        <v>3779</v>
      </c>
      <c r="Q3418" s="3" t="s">
        <v>3779</v>
      </c>
      <c r="R3418" s="3" t="s">
        <v>3779</v>
      </c>
      <c r="S3418" s="3" t="s">
        <v>589</v>
      </c>
      <c r="T3418" s="3" t="s">
        <v>2150</v>
      </c>
      <c r="U3418" s="3" t="s">
        <v>514</v>
      </c>
      <c r="V3418" s="3" t="s">
        <v>420</v>
      </c>
      <c r="W3418" s="3" t="s">
        <v>420</v>
      </c>
      <c r="X3418" s="3" t="s">
        <v>4631</v>
      </c>
      <c r="Y3418" s="3" t="s">
        <v>425</v>
      </c>
      <c r="Z3418" s="3" t="s">
        <v>3919</v>
      </c>
      <c r="AA3418" s="3" t="s">
        <v>405</v>
      </c>
      <c r="AB3418">
        <v>0</v>
      </c>
      <c r="AC3418">
        <v>3</v>
      </c>
      <c r="AD3418">
        <v>0</v>
      </c>
      <c r="AE3418">
        <v>0</v>
      </c>
      <c r="AF3418">
        <v>0</v>
      </c>
      <c r="AG3418">
        <v>3</v>
      </c>
      <c r="AH3418">
        <v>0</v>
      </c>
      <c r="AI3418">
        <v>0</v>
      </c>
      <c r="AJ3418">
        <v>0</v>
      </c>
      <c r="AK3418">
        <v>2</v>
      </c>
      <c r="AL3418">
        <v>0</v>
      </c>
      <c r="AM3418">
        <v>0</v>
      </c>
      <c r="AN3418">
        <v>0</v>
      </c>
      <c r="AO3418">
        <v>2</v>
      </c>
      <c r="AP3418">
        <v>0</v>
      </c>
      <c r="AQ3418">
        <v>0</v>
      </c>
      <c r="AR3418">
        <v>0</v>
      </c>
      <c r="AS3418">
        <v>10</v>
      </c>
      <c r="AT3418">
        <v>0</v>
      </c>
      <c r="AU3418">
        <v>0</v>
      </c>
      <c r="AV3418">
        <v>0</v>
      </c>
      <c r="AW3418">
        <v>1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1</v>
      </c>
      <c r="BJ3418">
        <v>0</v>
      </c>
      <c r="BK3418">
        <v>0</v>
      </c>
      <c r="BL3418">
        <v>0</v>
      </c>
      <c r="BM3418">
        <v>1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2</v>
      </c>
      <c r="CH3418">
        <v>0</v>
      </c>
      <c r="CI3418">
        <v>0</v>
      </c>
      <c r="CJ3418">
        <v>0</v>
      </c>
      <c r="CK3418">
        <v>2</v>
      </c>
      <c r="CL3418">
        <v>0</v>
      </c>
      <c r="CM3418">
        <v>0</v>
      </c>
      <c r="CN3418">
        <v>0</v>
      </c>
      <c r="CO3418">
        <v>1</v>
      </c>
      <c r="CP3418">
        <v>0</v>
      </c>
      <c r="CQ3418">
        <v>0</v>
      </c>
      <c r="CR3418">
        <v>0</v>
      </c>
      <c r="CS3418">
        <v>1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1</v>
      </c>
      <c r="DN3418">
        <v>0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4</v>
      </c>
      <c r="DU3418">
        <v>5.25</v>
      </c>
      <c r="DV3418">
        <v>0</v>
      </c>
      <c r="DW3418">
        <v>0</v>
      </c>
      <c r="DX3418">
        <v>0</v>
      </c>
      <c r="DY3418" s="4">
        <v>46022</v>
      </c>
      <c r="DZ3418" s="3" t="s">
        <v>6277</v>
      </c>
      <c r="EA3418">
        <v>3</v>
      </c>
      <c r="EB3418">
        <v>0</v>
      </c>
      <c r="EC3418">
        <v>20</v>
      </c>
      <c r="ED3418">
        <v>0</v>
      </c>
      <c r="EE3418">
        <v>3</v>
      </c>
      <c r="EF3418">
        <v>20</v>
      </c>
      <c r="EG3418">
        <v>2.8571429999999998</v>
      </c>
      <c r="EH3418">
        <v>1.05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396</v>
      </c>
      <c r="B3419" s="3" t="s">
        <v>397</v>
      </c>
      <c r="C3419" s="3" t="s">
        <v>13</v>
      </c>
      <c r="D3419" s="3" t="s">
        <v>14</v>
      </c>
      <c r="E3419" s="3" t="s">
        <v>1643</v>
      </c>
      <c r="F3419" s="3" t="s">
        <v>1644</v>
      </c>
      <c r="G3419" s="3" t="s">
        <v>1645</v>
      </c>
      <c r="H3419" s="3" t="s">
        <v>1646</v>
      </c>
      <c r="I3419" s="3" t="s">
        <v>38</v>
      </c>
      <c r="J3419" s="3" t="s">
        <v>5043</v>
      </c>
      <c r="K3419" s="3" t="s">
        <v>1583</v>
      </c>
      <c r="L3419" s="3" t="s">
        <v>1585</v>
      </c>
      <c r="M3419" s="3" t="s">
        <v>399</v>
      </c>
      <c r="N3419" s="3" t="s">
        <v>989</v>
      </c>
      <c r="O3419">
        <v>1</v>
      </c>
      <c r="P3419" s="3" t="s">
        <v>3779</v>
      </c>
      <c r="Q3419" s="3" t="s">
        <v>3779</v>
      </c>
      <c r="R3419" s="3" t="s">
        <v>3779</v>
      </c>
      <c r="S3419" s="3" t="s">
        <v>3929</v>
      </c>
      <c r="T3419" s="3" t="s">
        <v>3930</v>
      </c>
      <c r="U3419" s="3" t="s">
        <v>419</v>
      </c>
      <c r="V3419" s="3" t="s">
        <v>420</v>
      </c>
      <c r="W3419" s="3" t="s">
        <v>4632</v>
      </c>
      <c r="X3419" s="3" t="s">
        <v>4633</v>
      </c>
      <c r="Y3419" s="3" t="s">
        <v>425</v>
      </c>
      <c r="Z3419" s="3" t="s">
        <v>3918</v>
      </c>
      <c r="AA3419" s="3" t="s">
        <v>405</v>
      </c>
      <c r="AB3419">
        <v>0</v>
      </c>
      <c r="AC3419">
        <v>0</v>
      </c>
      <c r="AD3419">
        <v>3</v>
      </c>
      <c r="AE3419">
        <v>0</v>
      </c>
      <c r="AF3419">
        <v>0</v>
      </c>
      <c r="AG3419">
        <v>3</v>
      </c>
      <c r="AH3419">
        <v>0</v>
      </c>
      <c r="AI3419">
        <v>0</v>
      </c>
      <c r="AJ3419">
        <v>0</v>
      </c>
      <c r="AK3419">
        <v>0</v>
      </c>
      <c r="AL3419">
        <v>4</v>
      </c>
      <c r="AM3419">
        <v>0</v>
      </c>
      <c r="AN3419">
        <v>0</v>
      </c>
      <c r="AO3419">
        <v>4</v>
      </c>
      <c r="AP3419">
        <v>0</v>
      </c>
      <c r="AQ3419">
        <v>0</v>
      </c>
      <c r="AR3419">
        <v>0</v>
      </c>
      <c r="AS3419">
        <v>0</v>
      </c>
      <c r="AT3419">
        <v>3</v>
      </c>
      <c r="AU3419">
        <v>0</v>
      </c>
      <c r="AV3419">
        <v>0</v>
      </c>
      <c r="AW3419">
        <v>3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7</v>
      </c>
      <c r="BK3419">
        <v>0</v>
      </c>
      <c r="BL3419">
        <v>0</v>
      </c>
      <c r="BM3419">
        <v>7</v>
      </c>
      <c r="BN3419">
        <v>0</v>
      </c>
      <c r="BO3419">
        <v>0</v>
      </c>
      <c r="BP3419">
        <v>0</v>
      </c>
      <c r="BQ3419">
        <v>0</v>
      </c>
      <c r="BR3419">
        <v>3</v>
      </c>
      <c r="BS3419">
        <v>0</v>
      </c>
      <c r="BT3419">
        <v>0</v>
      </c>
      <c r="BU3419">
        <v>3</v>
      </c>
      <c r="BV3419">
        <v>0</v>
      </c>
      <c r="BW3419">
        <v>0</v>
      </c>
      <c r="BX3419">
        <v>0</v>
      </c>
      <c r="BY3419">
        <v>0</v>
      </c>
      <c r="BZ3419">
        <v>7</v>
      </c>
      <c r="CA3419">
        <v>0</v>
      </c>
      <c r="CB3419">
        <v>0</v>
      </c>
      <c r="CC3419">
        <v>7</v>
      </c>
      <c r="CD3419">
        <v>0</v>
      </c>
      <c r="CE3419">
        <v>0</v>
      </c>
      <c r="CF3419">
        <v>0</v>
      </c>
      <c r="CG3419">
        <v>0</v>
      </c>
      <c r="CH3419">
        <v>1</v>
      </c>
      <c r="CI3419">
        <v>0</v>
      </c>
      <c r="CJ3419">
        <v>0</v>
      </c>
      <c r="CK3419">
        <v>1</v>
      </c>
      <c r="CL3419">
        <v>0</v>
      </c>
      <c r="CM3419">
        <v>0</v>
      </c>
      <c r="CN3419">
        <v>0</v>
      </c>
      <c r="CO3419">
        <v>0</v>
      </c>
      <c r="CP3419">
        <v>3</v>
      </c>
      <c r="CQ3419">
        <v>0</v>
      </c>
      <c r="CR3419">
        <v>0</v>
      </c>
      <c r="CS3419">
        <v>3</v>
      </c>
      <c r="CT3419">
        <v>0</v>
      </c>
      <c r="CU3419">
        <v>0</v>
      </c>
      <c r="CV3419">
        <v>0</v>
      </c>
      <c r="CW3419">
        <v>0</v>
      </c>
      <c r="CX3419">
        <v>1</v>
      </c>
      <c r="CY3419">
        <v>0</v>
      </c>
      <c r="CZ3419">
        <v>0</v>
      </c>
      <c r="DA3419">
        <v>1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4</v>
      </c>
      <c r="DO3419">
        <v>0</v>
      </c>
      <c r="DP3419">
        <v>0</v>
      </c>
      <c r="DQ3419">
        <v>4</v>
      </c>
      <c r="DR3419">
        <v>0</v>
      </c>
      <c r="DS3419">
        <v>0</v>
      </c>
      <c r="DT3419">
        <v>5</v>
      </c>
      <c r="DU3419">
        <v>61.236109999999996</v>
      </c>
      <c r="DV3419">
        <v>4</v>
      </c>
      <c r="DW3419">
        <v>0</v>
      </c>
      <c r="DX3419">
        <v>0</v>
      </c>
      <c r="DY3419" s="4">
        <v>46203</v>
      </c>
      <c r="DZ3419" s="3" t="s">
        <v>6277</v>
      </c>
      <c r="EA3419">
        <v>5</v>
      </c>
      <c r="EB3419">
        <v>0</v>
      </c>
      <c r="EC3419">
        <v>36</v>
      </c>
      <c r="ED3419">
        <v>0</v>
      </c>
      <c r="EE3419">
        <v>5</v>
      </c>
      <c r="EF3419">
        <v>36</v>
      </c>
      <c r="EG3419">
        <v>3.6</v>
      </c>
      <c r="EH3419">
        <v>1.390000000000000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396</v>
      </c>
      <c r="B3420" s="3" t="s">
        <v>397</v>
      </c>
      <c r="C3420" s="3" t="s">
        <v>13</v>
      </c>
      <c r="D3420" s="3" t="s">
        <v>14</v>
      </c>
      <c r="E3420" s="3" t="s">
        <v>1397</v>
      </c>
      <c r="F3420" s="3" t="s">
        <v>1398</v>
      </c>
      <c r="G3420" s="3" t="s">
        <v>1399</v>
      </c>
      <c r="H3420" s="3" t="s">
        <v>1400</v>
      </c>
      <c r="I3420" s="3" t="s">
        <v>67</v>
      </c>
      <c r="J3420" s="3" t="s">
        <v>68</v>
      </c>
      <c r="K3420" s="3" t="s">
        <v>1401</v>
      </c>
      <c r="L3420" s="3" t="s">
        <v>1402</v>
      </c>
      <c r="M3420" s="3" t="s">
        <v>399</v>
      </c>
      <c r="N3420" s="3" t="s">
        <v>989</v>
      </c>
      <c r="O3420">
        <v>3</v>
      </c>
      <c r="P3420" s="3" t="s">
        <v>3779</v>
      </c>
      <c r="Q3420" s="3" t="s">
        <v>3779</v>
      </c>
      <c r="R3420" s="3" t="s">
        <v>3779</v>
      </c>
      <c r="S3420" s="3" t="s">
        <v>732</v>
      </c>
      <c r="T3420" s="3" t="s">
        <v>2982</v>
      </c>
      <c r="U3420" s="3" t="s">
        <v>400</v>
      </c>
      <c r="V3420" s="3" t="s">
        <v>401</v>
      </c>
      <c r="W3420" s="3" t="s">
        <v>402</v>
      </c>
      <c r="X3420" s="3" t="s">
        <v>403</v>
      </c>
      <c r="Y3420" s="3" t="s">
        <v>404</v>
      </c>
      <c r="Z3420" s="3" t="s">
        <v>539</v>
      </c>
      <c r="AA3420" s="3" t="s">
        <v>405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2</v>
      </c>
      <c r="AW3420">
        <v>2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2</v>
      </c>
      <c r="DU3420">
        <v>172.5</v>
      </c>
      <c r="DV3420">
        <v>0</v>
      </c>
      <c r="DW3420">
        <v>0</v>
      </c>
      <c r="DX3420">
        <v>0</v>
      </c>
      <c r="DY3420" s="4">
        <v>46507</v>
      </c>
      <c r="DZ3420" s="3" t="s">
        <v>6277</v>
      </c>
      <c r="EA3420">
        <v>2</v>
      </c>
      <c r="EB3420">
        <v>0</v>
      </c>
      <c r="EC3420">
        <v>2</v>
      </c>
      <c r="ED3420">
        <v>0</v>
      </c>
      <c r="EE3420">
        <v>2</v>
      </c>
      <c r="EF3420">
        <v>2</v>
      </c>
      <c r="EG3420">
        <v>2</v>
      </c>
      <c r="EH3420">
        <v>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396</v>
      </c>
      <c r="B3421" s="3" t="s">
        <v>397</v>
      </c>
      <c r="C3421" s="3" t="s">
        <v>13</v>
      </c>
      <c r="D3421" s="3" t="s">
        <v>14</v>
      </c>
      <c r="E3421" s="3" t="s">
        <v>1643</v>
      </c>
      <c r="F3421" s="3" t="s">
        <v>1644</v>
      </c>
      <c r="G3421" s="3" t="s">
        <v>1645</v>
      </c>
      <c r="H3421" s="3" t="s">
        <v>1646</v>
      </c>
      <c r="I3421" s="3" t="s">
        <v>230</v>
      </c>
      <c r="J3421" s="3" t="s">
        <v>231</v>
      </c>
      <c r="K3421" s="3" t="s">
        <v>1583</v>
      </c>
      <c r="L3421" s="3" t="s">
        <v>1584</v>
      </c>
      <c r="M3421" s="3" t="s">
        <v>399</v>
      </c>
      <c r="N3421" s="3" t="s">
        <v>989</v>
      </c>
      <c r="O3421">
        <v>2</v>
      </c>
      <c r="P3421" s="3" t="s">
        <v>3779</v>
      </c>
      <c r="Q3421" s="3" t="s">
        <v>3779</v>
      </c>
      <c r="R3421" s="3" t="s">
        <v>3779</v>
      </c>
      <c r="S3421" s="3" t="s">
        <v>602</v>
      </c>
      <c r="T3421" s="3" t="s">
        <v>2171</v>
      </c>
      <c r="U3421" s="3" t="s">
        <v>560</v>
      </c>
      <c r="V3421" s="3" t="s">
        <v>420</v>
      </c>
      <c r="W3421" s="3" t="s">
        <v>420</v>
      </c>
      <c r="X3421" s="3" t="s">
        <v>4631</v>
      </c>
      <c r="Y3421" s="3" t="s">
        <v>425</v>
      </c>
      <c r="Z3421" s="3" t="s">
        <v>3919</v>
      </c>
      <c r="AA3421" s="3" t="s">
        <v>405</v>
      </c>
      <c r="AB3421">
        <v>0</v>
      </c>
      <c r="AC3421">
        <v>88</v>
      </c>
      <c r="AD3421">
        <v>0</v>
      </c>
      <c r="AE3421">
        <v>0</v>
      </c>
      <c r="AF3421">
        <v>0</v>
      </c>
      <c r="AG3421">
        <v>88</v>
      </c>
      <c r="AH3421">
        <v>0</v>
      </c>
      <c r="AI3421">
        <v>0</v>
      </c>
      <c r="AJ3421">
        <v>0</v>
      </c>
      <c r="AK3421">
        <v>54</v>
      </c>
      <c r="AL3421">
        <v>0</v>
      </c>
      <c r="AM3421">
        <v>0</v>
      </c>
      <c r="AN3421">
        <v>0</v>
      </c>
      <c r="AO3421">
        <v>54</v>
      </c>
      <c r="AP3421">
        <v>0</v>
      </c>
      <c r="AQ3421">
        <v>0</v>
      </c>
      <c r="AR3421">
        <v>0</v>
      </c>
      <c r="AS3421">
        <v>47</v>
      </c>
      <c r="AT3421">
        <v>0</v>
      </c>
      <c r="AU3421">
        <v>0</v>
      </c>
      <c r="AV3421">
        <v>0</v>
      </c>
      <c r="AW3421">
        <v>47</v>
      </c>
      <c r="AX3421">
        <v>0</v>
      </c>
      <c r="AY3421">
        <v>0</v>
      </c>
      <c r="AZ3421">
        <v>0</v>
      </c>
      <c r="BA3421">
        <v>42</v>
      </c>
      <c r="BB3421">
        <v>0</v>
      </c>
      <c r="BC3421">
        <v>0</v>
      </c>
      <c r="BD3421">
        <v>0</v>
      </c>
      <c r="BE3421">
        <v>42</v>
      </c>
      <c r="BF3421">
        <v>0</v>
      </c>
      <c r="BG3421">
        <v>0</v>
      </c>
      <c r="BH3421">
        <v>0</v>
      </c>
      <c r="BI3421">
        <v>42</v>
      </c>
      <c r="BJ3421">
        <v>0</v>
      </c>
      <c r="BK3421">
        <v>0</v>
      </c>
      <c r="BL3421">
        <v>0</v>
      </c>
      <c r="BM3421">
        <v>42</v>
      </c>
      <c r="BN3421">
        <v>0</v>
      </c>
      <c r="BO3421">
        <v>0</v>
      </c>
      <c r="BP3421">
        <v>0</v>
      </c>
      <c r="BQ3421">
        <v>32</v>
      </c>
      <c r="BR3421">
        <v>0</v>
      </c>
      <c r="BS3421">
        <v>0</v>
      </c>
      <c r="BT3421">
        <v>0</v>
      </c>
      <c r="BU3421">
        <v>32</v>
      </c>
      <c r="BV3421">
        <v>0</v>
      </c>
      <c r="BW3421">
        <v>0</v>
      </c>
      <c r="BX3421">
        <v>0</v>
      </c>
      <c r="BY3421">
        <v>72</v>
      </c>
      <c r="BZ3421">
        <v>0</v>
      </c>
      <c r="CA3421">
        <v>0</v>
      </c>
      <c r="CB3421">
        <v>0</v>
      </c>
      <c r="CC3421">
        <v>72</v>
      </c>
      <c r="CD3421">
        <v>0</v>
      </c>
      <c r="CE3421">
        <v>0</v>
      </c>
      <c r="CF3421">
        <v>0</v>
      </c>
      <c r="CG3421">
        <v>57</v>
      </c>
      <c r="CH3421">
        <v>0</v>
      </c>
      <c r="CI3421">
        <v>0</v>
      </c>
      <c r="CJ3421">
        <v>0</v>
      </c>
      <c r="CK3421">
        <v>57</v>
      </c>
      <c r="CL3421">
        <v>0</v>
      </c>
      <c r="CM3421">
        <v>0</v>
      </c>
      <c r="CN3421">
        <v>0</v>
      </c>
      <c r="CO3421">
        <v>71</v>
      </c>
      <c r="CP3421">
        <v>0</v>
      </c>
      <c r="CQ3421">
        <v>0</v>
      </c>
      <c r="CR3421">
        <v>0</v>
      </c>
      <c r="CS3421">
        <v>71</v>
      </c>
      <c r="CT3421">
        <v>0</v>
      </c>
      <c r="CU3421">
        <v>0</v>
      </c>
      <c r="CV3421">
        <v>0</v>
      </c>
      <c r="CW3421">
        <v>37</v>
      </c>
      <c r="CX3421">
        <v>0</v>
      </c>
      <c r="CY3421">
        <v>0</v>
      </c>
      <c r="CZ3421">
        <v>0</v>
      </c>
      <c r="DA3421">
        <v>37</v>
      </c>
      <c r="DB3421">
        <v>0</v>
      </c>
      <c r="DC3421">
        <v>0</v>
      </c>
      <c r="DD3421">
        <v>0</v>
      </c>
      <c r="DE3421">
        <v>64</v>
      </c>
      <c r="DF3421">
        <v>0</v>
      </c>
      <c r="DG3421">
        <v>0</v>
      </c>
      <c r="DH3421">
        <v>0</v>
      </c>
      <c r="DI3421">
        <v>64</v>
      </c>
      <c r="DJ3421">
        <v>0</v>
      </c>
      <c r="DK3421">
        <v>0</v>
      </c>
      <c r="DL3421">
        <v>0</v>
      </c>
      <c r="DM3421">
        <v>30</v>
      </c>
      <c r="DN3421">
        <v>0</v>
      </c>
      <c r="DO3421">
        <v>0</v>
      </c>
      <c r="DP3421">
        <v>0</v>
      </c>
      <c r="DQ3421">
        <v>30</v>
      </c>
      <c r="DR3421">
        <v>0</v>
      </c>
      <c r="DS3421">
        <v>0</v>
      </c>
      <c r="DT3421">
        <v>80</v>
      </c>
      <c r="DU3421">
        <v>4.4850000000000003</v>
      </c>
      <c r="DV3421">
        <v>0</v>
      </c>
      <c r="DW3421">
        <v>0</v>
      </c>
      <c r="DX3421">
        <v>0</v>
      </c>
      <c r="DY3421" s="4">
        <v>46691</v>
      </c>
      <c r="DZ3421" s="3" t="s">
        <v>6277</v>
      </c>
      <c r="EA3421">
        <v>50</v>
      </c>
      <c r="EB3421">
        <v>0</v>
      </c>
      <c r="EC3421">
        <v>636</v>
      </c>
      <c r="ED3421">
        <v>0</v>
      </c>
      <c r="EE3421">
        <v>50</v>
      </c>
      <c r="EF3421">
        <v>636</v>
      </c>
      <c r="EG3421">
        <v>53</v>
      </c>
      <c r="EH3421">
        <v>0.94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396</v>
      </c>
      <c r="B3422" s="3" t="s">
        <v>397</v>
      </c>
      <c r="C3422" s="3" t="s">
        <v>13</v>
      </c>
      <c r="D3422" s="3" t="s">
        <v>14</v>
      </c>
      <c r="E3422" s="3" t="s">
        <v>1643</v>
      </c>
      <c r="F3422" s="3" t="s">
        <v>1644</v>
      </c>
      <c r="G3422" s="3" t="s">
        <v>1645</v>
      </c>
      <c r="H3422" s="3" t="s">
        <v>1646</v>
      </c>
      <c r="I3422" s="3" t="s">
        <v>102</v>
      </c>
      <c r="J3422" s="3" t="s">
        <v>103</v>
      </c>
      <c r="K3422" s="3" t="s">
        <v>1583</v>
      </c>
      <c r="L3422" s="3" t="s">
        <v>1585</v>
      </c>
      <c r="M3422" s="3" t="s">
        <v>399</v>
      </c>
      <c r="N3422" s="3" t="s">
        <v>989</v>
      </c>
      <c r="O3422">
        <v>2</v>
      </c>
      <c r="P3422" s="3" t="s">
        <v>3779</v>
      </c>
      <c r="Q3422" s="3" t="s">
        <v>3779</v>
      </c>
      <c r="R3422" s="3" t="s">
        <v>3779</v>
      </c>
      <c r="S3422" s="3" t="s">
        <v>1157</v>
      </c>
      <c r="T3422" s="3" t="s">
        <v>2615</v>
      </c>
      <c r="U3422" s="3" t="s">
        <v>419</v>
      </c>
      <c r="V3422" s="3" t="s">
        <v>420</v>
      </c>
      <c r="W3422" s="3" t="s">
        <v>4632</v>
      </c>
      <c r="X3422" s="3" t="s">
        <v>4633</v>
      </c>
      <c r="Y3422" s="3" t="s">
        <v>425</v>
      </c>
      <c r="Z3422" s="3" t="s">
        <v>3918</v>
      </c>
      <c r="AA3422" s="3" t="s">
        <v>405</v>
      </c>
      <c r="AB3422">
        <v>0</v>
      </c>
      <c r="AC3422">
        <v>0</v>
      </c>
      <c r="AD3422">
        <v>15</v>
      </c>
      <c r="AE3422">
        <v>0</v>
      </c>
      <c r="AF3422">
        <v>0</v>
      </c>
      <c r="AG3422">
        <v>15</v>
      </c>
      <c r="AH3422">
        <v>0</v>
      </c>
      <c r="AI3422">
        <v>0</v>
      </c>
      <c r="AJ3422">
        <v>0</v>
      </c>
      <c r="AK3422">
        <v>0</v>
      </c>
      <c r="AL3422">
        <v>37</v>
      </c>
      <c r="AM3422">
        <v>0</v>
      </c>
      <c r="AN3422">
        <v>0</v>
      </c>
      <c r="AO3422">
        <v>37</v>
      </c>
      <c r="AP3422">
        <v>0</v>
      </c>
      <c r="AQ3422">
        <v>0</v>
      </c>
      <c r="AR3422">
        <v>0</v>
      </c>
      <c r="AS3422">
        <v>0</v>
      </c>
      <c r="AT3422">
        <v>15</v>
      </c>
      <c r="AU3422">
        <v>0</v>
      </c>
      <c r="AV3422">
        <v>0</v>
      </c>
      <c r="AW3422">
        <v>15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8</v>
      </c>
      <c r="CQ3422">
        <v>0</v>
      </c>
      <c r="CR3422">
        <v>0</v>
      </c>
      <c r="CS3422">
        <v>8</v>
      </c>
      <c r="CT3422">
        <v>0</v>
      </c>
      <c r="CU3422">
        <v>0</v>
      </c>
      <c r="CV3422">
        <v>0</v>
      </c>
      <c r="CW3422">
        <v>0</v>
      </c>
      <c r="CX3422">
        <v>25</v>
      </c>
      <c r="CY3422">
        <v>0</v>
      </c>
      <c r="CZ3422">
        <v>0</v>
      </c>
      <c r="DA3422">
        <v>25</v>
      </c>
      <c r="DB3422">
        <v>0</v>
      </c>
      <c r="DC3422">
        <v>0</v>
      </c>
      <c r="DD3422">
        <v>0</v>
      </c>
      <c r="DE3422">
        <v>0</v>
      </c>
      <c r="DF3422">
        <v>10</v>
      </c>
      <c r="DG3422">
        <v>0</v>
      </c>
      <c r="DH3422">
        <v>0</v>
      </c>
      <c r="DI3422">
        <v>10</v>
      </c>
      <c r="DJ3422">
        <v>0</v>
      </c>
      <c r="DK3422">
        <v>0</v>
      </c>
      <c r="DL3422">
        <v>0</v>
      </c>
      <c r="DM3422">
        <v>0</v>
      </c>
      <c r="DN3422">
        <v>37</v>
      </c>
      <c r="DO3422">
        <v>0</v>
      </c>
      <c r="DP3422">
        <v>0</v>
      </c>
      <c r="DQ3422">
        <v>37</v>
      </c>
      <c r="DR3422">
        <v>0</v>
      </c>
      <c r="DS3422">
        <v>0</v>
      </c>
      <c r="DT3422">
        <v>35</v>
      </c>
      <c r="DU3422">
        <v>20.964254</v>
      </c>
      <c r="DV3422">
        <v>90</v>
      </c>
      <c r="DW3422">
        <v>0</v>
      </c>
      <c r="DX3422">
        <v>0</v>
      </c>
      <c r="DY3422" s="4">
        <v>46046</v>
      </c>
      <c r="DZ3422" s="3" t="s">
        <v>6277</v>
      </c>
      <c r="EA3422">
        <v>38</v>
      </c>
      <c r="EB3422">
        <v>0</v>
      </c>
      <c r="EC3422">
        <v>147</v>
      </c>
      <c r="ED3422">
        <v>0</v>
      </c>
      <c r="EE3422">
        <v>38</v>
      </c>
      <c r="EF3422">
        <v>147</v>
      </c>
      <c r="EG3422">
        <v>21</v>
      </c>
      <c r="EH3422">
        <v>1.8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396</v>
      </c>
      <c r="B3423" s="3" t="s">
        <v>397</v>
      </c>
      <c r="C3423" s="3" t="s">
        <v>13</v>
      </c>
      <c r="D3423" s="3" t="s">
        <v>14</v>
      </c>
      <c r="E3423" s="3" t="s">
        <v>1397</v>
      </c>
      <c r="F3423" s="3" t="s">
        <v>1398</v>
      </c>
      <c r="G3423" s="3" t="s">
        <v>1399</v>
      </c>
      <c r="H3423" s="3" t="s">
        <v>1400</v>
      </c>
      <c r="I3423" s="3" t="s">
        <v>19</v>
      </c>
      <c r="J3423" s="3" t="s">
        <v>5042</v>
      </c>
      <c r="K3423" s="3" t="s">
        <v>1583</v>
      </c>
      <c r="L3423" s="3" t="s">
        <v>1585</v>
      </c>
      <c r="M3423" s="3" t="s">
        <v>399</v>
      </c>
      <c r="N3423" s="3" t="s">
        <v>989</v>
      </c>
      <c r="O3423">
        <v>2</v>
      </c>
      <c r="P3423" s="3" t="s">
        <v>3779</v>
      </c>
      <c r="Q3423" s="3" t="s">
        <v>3779</v>
      </c>
      <c r="R3423" s="3" t="s">
        <v>3779</v>
      </c>
      <c r="S3423" s="3" t="s">
        <v>721</v>
      </c>
      <c r="T3423" s="3" t="s">
        <v>2334</v>
      </c>
      <c r="U3423" s="3" t="s">
        <v>400</v>
      </c>
      <c r="V3423" s="3" t="s">
        <v>401</v>
      </c>
      <c r="W3423" s="3" t="s">
        <v>410</v>
      </c>
      <c r="X3423" s="3" t="s">
        <v>410</v>
      </c>
      <c r="Y3423" s="3" t="s">
        <v>425</v>
      </c>
      <c r="Z3423" s="3" t="s">
        <v>3919</v>
      </c>
      <c r="AA3423" s="3" t="s">
        <v>405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20</v>
      </c>
      <c r="AO3423">
        <v>2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10</v>
      </c>
      <c r="AW3423">
        <v>1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20</v>
      </c>
      <c r="BE3423">
        <v>2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16</v>
      </c>
      <c r="BU3423">
        <v>16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36</v>
      </c>
      <c r="CK3423">
        <v>36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40</v>
      </c>
      <c r="DA3423">
        <v>4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50</v>
      </c>
      <c r="DI3423">
        <v>50</v>
      </c>
      <c r="DJ3423">
        <v>0</v>
      </c>
      <c r="DK3423">
        <v>0</v>
      </c>
      <c r="DL3423">
        <v>0</v>
      </c>
      <c r="DM3423">
        <v>1</v>
      </c>
      <c r="DN3423">
        <v>0</v>
      </c>
      <c r="DO3423">
        <v>0</v>
      </c>
      <c r="DP3423">
        <v>30</v>
      </c>
      <c r="DQ3423">
        <v>31</v>
      </c>
      <c r="DR3423">
        <v>0</v>
      </c>
      <c r="DS3423">
        <v>0</v>
      </c>
      <c r="DT3423">
        <v>43</v>
      </c>
      <c r="DU3423">
        <v>8.7481000000000003E-2</v>
      </c>
      <c r="DV3423">
        <v>20</v>
      </c>
      <c r="DW3423">
        <v>0</v>
      </c>
      <c r="DX3423">
        <v>0</v>
      </c>
      <c r="DY3423" s="4">
        <v>47422</v>
      </c>
      <c r="DZ3423" s="3" t="s">
        <v>6277</v>
      </c>
      <c r="EA3423">
        <v>32</v>
      </c>
      <c r="EB3423">
        <v>0</v>
      </c>
      <c r="EC3423">
        <v>223</v>
      </c>
      <c r="ED3423">
        <v>0</v>
      </c>
      <c r="EE3423">
        <v>32</v>
      </c>
      <c r="EF3423">
        <v>223</v>
      </c>
      <c r="EG3423">
        <v>27.875</v>
      </c>
      <c r="EH3423">
        <v>1.1499999999999999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396</v>
      </c>
      <c r="B3424" s="3" t="s">
        <v>397</v>
      </c>
      <c r="C3424" s="3" t="s">
        <v>13</v>
      </c>
      <c r="D3424" s="3" t="s">
        <v>14</v>
      </c>
      <c r="E3424" s="3" t="s">
        <v>1397</v>
      </c>
      <c r="F3424" s="3" t="s">
        <v>1398</v>
      </c>
      <c r="G3424" s="3" t="s">
        <v>1399</v>
      </c>
      <c r="H3424" s="3" t="s">
        <v>1400</v>
      </c>
      <c r="I3424" s="3" t="s">
        <v>25</v>
      </c>
      <c r="J3424" s="3" t="s">
        <v>26</v>
      </c>
      <c r="K3424" s="3" t="s">
        <v>1401</v>
      </c>
      <c r="L3424" s="3" t="s">
        <v>1530</v>
      </c>
      <c r="M3424" s="3" t="s">
        <v>399</v>
      </c>
      <c r="N3424" s="3" t="s">
        <v>989</v>
      </c>
      <c r="O3424">
        <v>3</v>
      </c>
      <c r="P3424" s="3" t="s">
        <v>3779</v>
      </c>
      <c r="Q3424" s="3" t="s">
        <v>3779</v>
      </c>
      <c r="R3424" s="3" t="s">
        <v>3779</v>
      </c>
      <c r="S3424" s="3" t="s">
        <v>921</v>
      </c>
      <c r="T3424" s="3" t="s">
        <v>2732</v>
      </c>
      <c r="U3424" s="3" t="s">
        <v>400</v>
      </c>
      <c r="V3424" s="3" t="s">
        <v>401</v>
      </c>
      <c r="W3424" s="3" t="s">
        <v>410</v>
      </c>
      <c r="X3424" s="3" t="s">
        <v>410</v>
      </c>
      <c r="Y3424" s="3" t="s">
        <v>404</v>
      </c>
      <c r="Z3424" s="3" t="s">
        <v>3919</v>
      </c>
      <c r="AA3424" s="3" t="s">
        <v>405</v>
      </c>
      <c r="AB3424">
        <v>0</v>
      </c>
      <c r="AC3424">
        <v>0</v>
      </c>
      <c r="AD3424">
        <v>0</v>
      </c>
      <c r="AE3424">
        <v>0</v>
      </c>
      <c r="AF3424">
        <v>100</v>
      </c>
      <c r="AG3424">
        <v>10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50</v>
      </c>
      <c r="AO3424">
        <v>5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40</v>
      </c>
      <c r="AW3424">
        <v>4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30</v>
      </c>
      <c r="BE3424">
        <v>3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10</v>
      </c>
      <c r="CC3424">
        <v>1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8</v>
      </c>
      <c r="DU3424">
        <v>5.6124999999999998</v>
      </c>
      <c r="DV3424">
        <v>0</v>
      </c>
      <c r="DW3424">
        <v>0</v>
      </c>
      <c r="DX3424">
        <v>0</v>
      </c>
      <c r="DY3424" s="4">
        <v>46295</v>
      </c>
      <c r="DZ3424" s="3" t="s">
        <v>6277</v>
      </c>
      <c r="EA3424">
        <v>8</v>
      </c>
      <c r="EB3424">
        <v>0</v>
      </c>
      <c r="EC3424">
        <v>230</v>
      </c>
      <c r="ED3424">
        <v>0</v>
      </c>
      <c r="EE3424">
        <v>8</v>
      </c>
      <c r="EF3424">
        <v>230</v>
      </c>
      <c r="EG3424">
        <v>46</v>
      </c>
      <c r="EH3424">
        <v>0.17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396</v>
      </c>
      <c r="B3425" s="3" t="s">
        <v>397</v>
      </c>
      <c r="C3425" s="3" t="s">
        <v>13</v>
      </c>
      <c r="D3425" s="3" t="s">
        <v>14</v>
      </c>
      <c r="E3425" s="3" t="s">
        <v>1643</v>
      </c>
      <c r="F3425" s="3" t="s">
        <v>1644</v>
      </c>
      <c r="G3425" s="3" t="s">
        <v>1645</v>
      </c>
      <c r="H3425" s="3" t="s">
        <v>1646</v>
      </c>
      <c r="I3425" s="3" t="s">
        <v>114</v>
      </c>
      <c r="J3425" s="3" t="s">
        <v>115</v>
      </c>
      <c r="K3425" s="3" t="s">
        <v>1583</v>
      </c>
      <c r="L3425" s="3" t="s">
        <v>1584</v>
      </c>
      <c r="M3425" s="3" t="s">
        <v>399</v>
      </c>
      <c r="N3425" s="3" t="s">
        <v>989</v>
      </c>
      <c r="O3425">
        <v>1</v>
      </c>
      <c r="P3425" s="3" t="s">
        <v>3779</v>
      </c>
      <c r="Q3425" s="3" t="s">
        <v>3779</v>
      </c>
      <c r="R3425" s="3" t="s">
        <v>3779</v>
      </c>
      <c r="S3425" s="3" t="s">
        <v>1045</v>
      </c>
      <c r="T3425" s="3" t="s">
        <v>2435</v>
      </c>
      <c r="U3425" s="3" t="s">
        <v>400</v>
      </c>
      <c r="V3425" s="3" t="s">
        <v>401</v>
      </c>
      <c r="W3425" s="3" t="s">
        <v>410</v>
      </c>
      <c r="X3425" s="3" t="s">
        <v>410</v>
      </c>
      <c r="Y3425" s="3" t="s">
        <v>425</v>
      </c>
      <c r="Z3425" s="3" t="s">
        <v>3919</v>
      </c>
      <c r="AA3425" s="3" t="s">
        <v>405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70</v>
      </c>
      <c r="DO3425">
        <v>0</v>
      </c>
      <c r="DP3425">
        <v>0</v>
      </c>
      <c r="DQ3425">
        <v>70</v>
      </c>
      <c r="DR3425">
        <v>0</v>
      </c>
      <c r="DS3425">
        <v>0</v>
      </c>
      <c r="DT3425">
        <v>0</v>
      </c>
      <c r="DU3425">
        <v>0.1575</v>
      </c>
      <c r="DV3425">
        <v>99</v>
      </c>
      <c r="DW3425">
        <v>0</v>
      </c>
      <c r="DX3425">
        <v>0</v>
      </c>
      <c r="DY3425" s="4">
        <v>47370</v>
      </c>
      <c r="DZ3425" s="3" t="s">
        <v>6277</v>
      </c>
      <c r="EA3425">
        <v>29</v>
      </c>
      <c r="EB3425">
        <v>0</v>
      </c>
      <c r="EC3425">
        <v>70</v>
      </c>
      <c r="ED3425">
        <v>0</v>
      </c>
      <c r="EE3425">
        <v>29</v>
      </c>
      <c r="EF3425">
        <v>70</v>
      </c>
      <c r="EG3425">
        <v>70</v>
      </c>
      <c r="EH3425">
        <v>0.4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396</v>
      </c>
      <c r="B3426" s="3" t="s">
        <v>397</v>
      </c>
      <c r="C3426" s="3" t="s">
        <v>13</v>
      </c>
      <c r="D3426" s="3" t="s">
        <v>14</v>
      </c>
      <c r="E3426" s="3" t="s">
        <v>1643</v>
      </c>
      <c r="F3426" s="3" t="s">
        <v>1644</v>
      </c>
      <c r="G3426" s="3" t="s">
        <v>1645</v>
      </c>
      <c r="H3426" s="3" t="s">
        <v>1646</v>
      </c>
      <c r="I3426" s="3" t="s">
        <v>287</v>
      </c>
      <c r="J3426" s="3" t="s">
        <v>288</v>
      </c>
      <c r="K3426" s="3" t="s">
        <v>1583</v>
      </c>
      <c r="L3426" s="3" t="s">
        <v>1584</v>
      </c>
      <c r="M3426" s="3" t="s">
        <v>399</v>
      </c>
      <c r="N3426" s="3" t="s">
        <v>989</v>
      </c>
      <c r="O3426">
        <v>1</v>
      </c>
      <c r="P3426" s="3" t="s">
        <v>3779</v>
      </c>
      <c r="Q3426" s="3" t="s">
        <v>3779</v>
      </c>
      <c r="R3426" s="3" t="s">
        <v>3779</v>
      </c>
      <c r="S3426" s="3" t="s">
        <v>959</v>
      </c>
      <c r="T3426" s="3" t="s">
        <v>4381</v>
      </c>
      <c r="U3426" s="3" t="s">
        <v>514</v>
      </c>
      <c r="V3426" s="3" t="s">
        <v>420</v>
      </c>
      <c r="W3426" s="3" t="s">
        <v>4632</v>
      </c>
      <c r="X3426" s="3" t="s">
        <v>4633</v>
      </c>
      <c r="Y3426" s="3" t="s">
        <v>425</v>
      </c>
      <c r="Z3426" s="3" t="s">
        <v>3918</v>
      </c>
      <c r="AA3426" s="3" t="s">
        <v>405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1</v>
      </c>
      <c r="AU3426">
        <v>0</v>
      </c>
      <c r="AV3426">
        <v>0</v>
      </c>
      <c r="AW3426">
        <v>1</v>
      </c>
      <c r="AX3426">
        <v>0</v>
      </c>
      <c r="AY3426">
        <v>0</v>
      </c>
      <c r="AZ3426">
        <v>0</v>
      </c>
      <c r="BA3426">
        <v>0</v>
      </c>
      <c r="BB3426">
        <v>1</v>
      </c>
      <c r="BC3426">
        <v>0</v>
      </c>
      <c r="BD3426">
        <v>0</v>
      </c>
      <c r="BE3426">
        <v>1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1</v>
      </c>
      <c r="BS3426">
        <v>0</v>
      </c>
      <c r="BT3426">
        <v>0</v>
      </c>
      <c r="BU3426">
        <v>1</v>
      </c>
      <c r="BV3426">
        <v>0</v>
      </c>
      <c r="BW3426">
        <v>0</v>
      </c>
      <c r="BX3426">
        <v>0</v>
      </c>
      <c r="BY3426">
        <v>0</v>
      </c>
      <c r="BZ3426">
        <v>1</v>
      </c>
      <c r="CA3426">
        <v>0</v>
      </c>
      <c r="CB3426">
        <v>0</v>
      </c>
      <c r="CC3426">
        <v>1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2</v>
      </c>
      <c r="CQ3426">
        <v>0</v>
      </c>
      <c r="CR3426">
        <v>0</v>
      </c>
      <c r="CS3426">
        <v>2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2</v>
      </c>
      <c r="DO3426">
        <v>0</v>
      </c>
      <c r="DP3426">
        <v>0</v>
      </c>
      <c r="DQ3426">
        <v>2</v>
      </c>
      <c r="DR3426">
        <v>0</v>
      </c>
      <c r="DS3426">
        <v>0</v>
      </c>
      <c r="DT3426">
        <v>0</v>
      </c>
      <c r="DU3426">
        <v>17.570696000000002</v>
      </c>
      <c r="DV3426">
        <v>3</v>
      </c>
      <c r="DW3426">
        <v>0</v>
      </c>
      <c r="DX3426">
        <v>0</v>
      </c>
      <c r="DY3426" s="4">
        <v>46387</v>
      </c>
      <c r="DZ3426" s="3" t="s">
        <v>6277</v>
      </c>
      <c r="EA3426">
        <v>1</v>
      </c>
      <c r="EB3426">
        <v>0</v>
      </c>
      <c r="EC3426">
        <v>8</v>
      </c>
      <c r="ED3426">
        <v>0</v>
      </c>
      <c r="EE3426">
        <v>1</v>
      </c>
      <c r="EF3426">
        <v>8</v>
      </c>
      <c r="EG3426">
        <v>1.3333330000000001</v>
      </c>
      <c r="EH3426">
        <v>0.75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396</v>
      </c>
      <c r="B3427" s="3" t="s">
        <v>397</v>
      </c>
      <c r="C3427" s="3" t="s">
        <v>13</v>
      </c>
      <c r="D3427" s="3" t="s">
        <v>14</v>
      </c>
      <c r="E3427" s="3" t="s">
        <v>1397</v>
      </c>
      <c r="F3427" s="3" t="s">
        <v>1398</v>
      </c>
      <c r="G3427" s="3" t="s">
        <v>1399</v>
      </c>
      <c r="H3427" s="3" t="s">
        <v>1400</v>
      </c>
      <c r="I3427" s="3" t="s">
        <v>347</v>
      </c>
      <c r="J3427" s="3" t="s">
        <v>348</v>
      </c>
      <c r="K3427" s="3" t="s">
        <v>1583</v>
      </c>
      <c r="L3427" s="3" t="s">
        <v>1584</v>
      </c>
      <c r="M3427" s="3" t="s">
        <v>399</v>
      </c>
      <c r="N3427" s="3" t="s">
        <v>989</v>
      </c>
      <c r="O3427">
        <v>1</v>
      </c>
      <c r="P3427" s="3" t="s">
        <v>3779</v>
      </c>
      <c r="Q3427" s="3" t="s">
        <v>3779</v>
      </c>
      <c r="R3427" s="3" t="s">
        <v>3779</v>
      </c>
      <c r="S3427" s="3" t="s">
        <v>1198</v>
      </c>
      <c r="T3427" s="3" t="s">
        <v>4374</v>
      </c>
      <c r="U3427" s="3" t="s">
        <v>419</v>
      </c>
      <c r="V3427" s="3" t="s">
        <v>420</v>
      </c>
      <c r="W3427" s="3" t="s">
        <v>4632</v>
      </c>
      <c r="X3427" s="3" t="s">
        <v>4633</v>
      </c>
      <c r="Y3427" s="3" t="s">
        <v>425</v>
      </c>
      <c r="Z3427" s="3" t="s">
        <v>3918</v>
      </c>
      <c r="AA3427" s="3" t="s">
        <v>405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3</v>
      </c>
      <c r="CI3427">
        <v>0</v>
      </c>
      <c r="CJ3427">
        <v>0</v>
      </c>
      <c r="CK3427">
        <v>3</v>
      </c>
      <c r="CL3427">
        <v>0</v>
      </c>
      <c r="CM3427">
        <v>0</v>
      </c>
      <c r="CN3427">
        <v>0</v>
      </c>
      <c r="CO3427">
        <v>0</v>
      </c>
      <c r="CP3427">
        <v>1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2</v>
      </c>
      <c r="CY3427">
        <v>0</v>
      </c>
      <c r="CZ3427">
        <v>0</v>
      </c>
      <c r="DA3427">
        <v>2</v>
      </c>
      <c r="DB3427">
        <v>0</v>
      </c>
      <c r="DC3427">
        <v>0</v>
      </c>
      <c r="DD3427">
        <v>0</v>
      </c>
      <c r="DE3427">
        <v>0</v>
      </c>
      <c r="DF3427">
        <v>1</v>
      </c>
      <c r="DG3427">
        <v>0</v>
      </c>
      <c r="DH3427">
        <v>0</v>
      </c>
      <c r="DI3427">
        <v>1</v>
      </c>
      <c r="DJ3427">
        <v>0</v>
      </c>
      <c r="DK3427">
        <v>0</v>
      </c>
      <c r="DL3427">
        <v>0</v>
      </c>
      <c r="DM3427">
        <v>0</v>
      </c>
      <c r="DN3427">
        <v>1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2</v>
      </c>
      <c r="DU3427">
        <v>110.15300000000001</v>
      </c>
      <c r="DV3427">
        <v>0</v>
      </c>
      <c r="DW3427">
        <v>0</v>
      </c>
      <c r="DX3427">
        <v>0</v>
      </c>
      <c r="DY3427" s="4">
        <v>46052</v>
      </c>
      <c r="DZ3427" s="3" t="s">
        <v>6277</v>
      </c>
      <c r="EA3427">
        <v>1</v>
      </c>
      <c r="EB3427">
        <v>0</v>
      </c>
      <c r="EC3427">
        <v>8</v>
      </c>
      <c r="ED3427">
        <v>0</v>
      </c>
      <c r="EE3427">
        <v>1</v>
      </c>
      <c r="EF3427">
        <v>8</v>
      </c>
      <c r="EG3427">
        <v>1.6</v>
      </c>
      <c r="EH3427">
        <v>0.63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396</v>
      </c>
      <c r="B3428" s="3" t="s">
        <v>397</v>
      </c>
      <c r="C3428" s="3" t="s">
        <v>13</v>
      </c>
      <c r="D3428" s="3" t="s">
        <v>14</v>
      </c>
      <c r="E3428" s="3" t="s">
        <v>1397</v>
      </c>
      <c r="F3428" s="3" t="s">
        <v>1398</v>
      </c>
      <c r="G3428" s="3" t="s">
        <v>1399</v>
      </c>
      <c r="H3428" s="3" t="s">
        <v>1400</v>
      </c>
      <c r="I3428" s="3" t="s">
        <v>53</v>
      </c>
      <c r="J3428" s="3" t="s">
        <v>54</v>
      </c>
      <c r="K3428" s="3" t="s">
        <v>1401</v>
      </c>
      <c r="L3428" s="3" t="s">
        <v>1530</v>
      </c>
      <c r="M3428" s="3" t="s">
        <v>399</v>
      </c>
      <c r="N3428" s="3" t="s">
        <v>989</v>
      </c>
      <c r="O3428">
        <v>3</v>
      </c>
      <c r="P3428" s="3" t="s">
        <v>3779</v>
      </c>
      <c r="Q3428" s="3" t="s">
        <v>3779</v>
      </c>
      <c r="R3428" s="3" t="s">
        <v>3779</v>
      </c>
      <c r="S3428" s="3" t="s">
        <v>428</v>
      </c>
      <c r="T3428" s="3" t="s">
        <v>2836</v>
      </c>
      <c r="U3428" s="3" t="s">
        <v>400</v>
      </c>
      <c r="V3428" s="3" t="s">
        <v>401</v>
      </c>
      <c r="W3428" s="3" t="s">
        <v>429</v>
      </c>
      <c r="X3428" s="3" t="s">
        <v>430</v>
      </c>
      <c r="Y3428" s="3" t="s">
        <v>404</v>
      </c>
      <c r="Z3428" s="3" t="s">
        <v>539</v>
      </c>
      <c r="AA3428" s="3" t="s">
        <v>405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1</v>
      </c>
      <c r="CC3428">
        <v>1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2</v>
      </c>
      <c r="CK3428">
        <v>2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3</v>
      </c>
      <c r="DA3428">
        <v>3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1</v>
      </c>
      <c r="DQ3428">
        <v>1</v>
      </c>
      <c r="DR3428">
        <v>0</v>
      </c>
      <c r="DS3428">
        <v>0</v>
      </c>
      <c r="DT3428">
        <v>1</v>
      </c>
      <c r="DU3428">
        <v>4.375</v>
      </c>
      <c r="DV3428">
        <v>1</v>
      </c>
      <c r="DW3428">
        <v>0</v>
      </c>
      <c r="DX3428">
        <v>0</v>
      </c>
      <c r="DY3428" s="4">
        <v>46568</v>
      </c>
      <c r="DZ3428" s="3" t="s">
        <v>6277</v>
      </c>
      <c r="EA3428">
        <v>1</v>
      </c>
      <c r="EB3428">
        <v>0</v>
      </c>
      <c r="EC3428">
        <v>7</v>
      </c>
      <c r="ED3428">
        <v>0</v>
      </c>
      <c r="EE3428">
        <v>1</v>
      </c>
      <c r="EF3428">
        <v>7</v>
      </c>
      <c r="EG3428">
        <v>1.75</v>
      </c>
      <c r="EH3428">
        <v>0.56999999999999995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396</v>
      </c>
      <c r="B3429" s="3" t="s">
        <v>397</v>
      </c>
      <c r="C3429" s="3" t="s">
        <v>13</v>
      </c>
      <c r="D3429" s="3" t="s">
        <v>14</v>
      </c>
      <c r="E3429" s="3" t="s">
        <v>1397</v>
      </c>
      <c r="F3429" s="3" t="s">
        <v>1398</v>
      </c>
      <c r="G3429" s="3" t="s">
        <v>1399</v>
      </c>
      <c r="H3429" s="3" t="s">
        <v>1400</v>
      </c>
      <c r="I3429" s="3" t="s">
        <v>235</v>
      </c>
      <c r="J3429" s="3" t="s">
        <v>236</v>
      </c>
      <c r="K3429" s="3" t="s">
        <v>1583</v>
      </c>
      <c r="L3429" s="3" t="s">
        <v>1585</v>
      </c>
      <c r="M3429" s="3" t="s">
        <v>399</v>
      </c>
      <c r="N3429" s="3" t="s">
        <v>989</v>
      </c>
      <c r="O3429">
        <v>3</v>
      </c>
      <c r="P3429" s="3" t="s">
        <v>3779</v>
      </c>
      <c r="Q3429" s="3" t="s">
        <v>3779</v>
      </c>
      <c r="R3429" s="3" t="s">
        <v>3779</v>
      </c>
      <c r="S3429" s="3" t="s">
        <v>428</v>
      </c>
      <c r="T3429" s="3" t="s">
        <v>2836</v>
      </c>
      <c r="U3429" s="3" t="s">
        <v>400</v>
      </c>
      <c r="V3429" s="3" t="s">
        <v>401</v>
      </c>
      <c r="W3429" s="3" t="s">
        <v>429</v>
      </c>
      <c r="X3429" s="3" t="s">
        <v>430</v>
      </c>
      <c r="Y3429" s="3" t="s">
        <v>404</v>
      </c>
      <c r="Z3429" s="3" t="s">
        <v>539</v>
      </c>
      <c r="AA3429" s="3" t="s">
        <v>40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2</v>
      </c>
      <c r="AW3429">
        <v>2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3</v>
      </c>
      <c r="DU3429">
        <v>4.375</v>
      </c>
      <c r="DV3429">
        <v>0</v>
      </c>
      <c r="DW3429">
        <v>0</v>
      </c>
      <c r="DX3429">
        <v>0</v>
      </c>
      <c r="DY3429" s="4">
        <v>46568</v>
      </c>
      <c r="DZ3429" s="3" t="s">
        <v>6277</v>
      </c>
      <c r="EA3429">
        <v>3</v>
      </c>
      <c r="EB3429">
        <v>0</v>
      </c>
      <c r="EC3429">
        <v>2</v>
      </c>
      <c r="ED3429">
        <v>0</v>
      </c>
      <c r="EE3429">
        <v>3</v>
      </c>
      <c r="EF3429">
        <v>2</v>
      </c>
      <c r="EG3429">
        <v>2</v>
      </c>
      <c r="EH3429">
        <v>1.5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396</v>
      </c>
      <c r="B3430" s="3" t="s">
        <v>397</v>
      </c>
      <c r="C3430" s="3" t="s">
        <v>13</v>
      </c>
      <c r="D3430" s="3" t="s">
        <v>14</v>
      </c>
      <c r="E3430" s="3" t="s">
        <v>1397</v>
      </c>
      <c r="F3430" s="3" t="s">
        <v>1398</v>
      </c>
      <c r="G3430" s="3" t="s">
        <v>1399</v>
      </c>
      <c r="H3430" s="3" t="s">
        <v>1400</v>
      </c>
      <c r="I3430" s="3" t="s">
        <v>21</v>
      </c>
      <c r="J3430" s="3" t="s">
        <v>22</v>
      </c>
      <c r="K3430" s="3" t="s">
        <v>1401</v>
      </c>
      <c r="L3430" s="3" t="s">
        <v>1530</v>
      </c>
      <c r="M3430" s="3" t="s">
        <v>399</v>
      </c>
      <c r="N3430" s="3" t="s">
        <v>989</v>
      </c>
      <c r="O3430">
        <v>3</v>
      </c>
      <c r="P3430" s="3" t="s">
        <v>3779</v>
      </c>
      <c r="Q3430" s="3" t="s">
        <v>3779</v>
      </c>
      <c r="R3430" s="3" t="s">
        <v>3779</v>
      </c>
      <c r="S3430" s="3" t="s">
        <v>1603</v>
      </c>
      <c r="T3430" s="3" t="s">
        <v>2446</v>
      </c>
      <c r="U3430" s="3" t="s">
        <v>413</v>
      </c>
      <c r="V3430" s="3" t="s">
        <v>420</v>
      </c>
      <c r="W3430" s="3" t="s">
        <v>4639</v>
      </c>
      <c r="X3430" s="3" t="s">
        <v>4640</v>
      </c>
      <c r="Y3430" s="3" t="s">
        <v>425</v>
      </c>
      <c r="Z3430" s="3" t="s">
        <v>3919</v>
      </c>
      <c r="AA3430" s="3" t="s">
        <v>40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1</v>
      </c>
      <c r="BE3430">
        <v>1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5.625</v>
      </c>
      <c r="DV3430">
        <v>0</v>
      </c>
      <c r="DW3430">
        <v>0</v>
      </c>
      <c r="DX3430">
        <v>0</v>
      </c>
      <c r="DY3430" s="4">
        <v>46326</v>
      </c>
      <c r="DZ3430" s="3" t="s">
        <v>6277</v>
      </c>
      <c r="EA3430">
        <v>1</v>
      </c>
      <c r="EB3430">
        <v>0</v>
      </c>
      <c r="EC3430">
        <v>1</v>
      </c>
      <c r="ED3430">
        <v>0</v>
      </c>
      <c r="EE3430">
        <v>1</v>
      </c>
      <c r="EF3430">
        <v>1</v>
      </c>
      <c r="EG3430">
        <v>1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396</v>
      </c>
      <c r="B3431" s="3" t="s">
        <v>397</v>
      </c>
      <c r="C3431" s="3" t="s">
        <v>13</v>
      </c>
      <c r="D3431" s="3" t="s">
        <v>14</v>
      </c>
      <c r="E3431" s="3" t="s">
        <v>1397</v>
      </c>
      <c r="F3431" s="3" t="s">
        <v>1398</v>
      </c>
      <c r="G3431" s="3" t="s">
        <v>1399</v>
      </c>
      <c r="H3431" s="3" t="s">
        <v>1400</v>
      </c>
      <c r="I3431" s="3" t="s">
        <v>4240</v>
      </c>
      <c r="J3431" s="3" t="s">
        <v>4241</v>
      </c>
      <c r="K3431" s="3" t="s">
        <v>1401</v>
      </c>
      <c r="L3431" s="3" t="s">
        <v>1530</v>
      </c>
      <c r="M3431" s="3" t="s">
        <v>399</v>
      </c>
      <c r="N3431" s="3" t="s">
        <v>989</v>
      </c>
      <c r="O3431">
        <v>3</v>
      </c>
      <c r="P3431" s="3" t="s">
        <v>989</v>
      </c>
      <c r="Q3431" s="3" t="s">
        <v>989</v>
      </c>
      <c r="R3431" s="3" t="s">
        <v>989</v>
      </c>
      <c r="S3431" s="3" t="s">
        <v>631</v>
      </c>
      <c r="T3431" s="3" t="s">
        <v>2214</v>
      </c>
      <c r="U3431" s="3" t="s">
        <v>422</v>
      </c>
      <c r="V3431" s="3" t="s">
        <v>420</v>
      </c>
      <c r="W3431" s="3" t="s">
        <v>420</v>
      </c>
      <c r="X3431" s="3" t="s">
        <v>4631</v>
      </c>
      <c r="Y3431" s="3" t="s">
        <v>425</v>
      </c>
      <c r="Z3431" s="3" t="s">
        <v>3919</v>
      </c>
      <c r="AA3431" s="3" t="s">
        <v>405</v>
      </c>
      <c r="AB3431">
        <v>0</v>
      </c>
      <c r="AC3431">
        <v>60</v>
      </c>
      <c r="AD3431">
        <v>0</v>
      </c>
      <c r="AE3431">
        <v>0</v>
      </c>
      <c r="AF3431">
        <v>0</v>
      </c>
      <c r="AG3431">
        <v>60</v>
      </c>
      <c r="AH3431">
        <v>0</v>
      </c>
      <c r="AI3431">
        <v>0</v>
      </c>
      <c r="AJ3431">
        <v>0</v>
      </c>
      <c r="AK3431">
        <v>108</v>
      </c>
      <c r="AL3431">
        <v>0</v>
      </c>
      <c r="AM3431">
        <v>0</v>
      </c>
      <c r="AN3431">
        <v>0</v>
      </c>
      <c r="AO3431">
        <v>108</v>
      </c>
      <c r="AP3431">
        <v>0</v>
      </c>
      <c r="AQ3431">
        <v>0</v>
      </c>
      <c r="AR3431">
        <v>0</v>
      </c>
      <c r="AS3431">
        <v>78</v>
      </c>
      <c r="AT3431">
        <v>0</v>
      </c>
      <c r="AU3431">
        <v>0</v>
      </c>
      <c r="AV3431">
        <v>0</v>
      </c>
      <c r="AW3431">
        <v>78</v>
      </c>
      <c r="AX3431">
        <v>0</v>
      </c>
      <c r="AY3431">
        <v>0</v>
      </c>
      <c r="AZ3431">
        <v>0</v>
      </c>
      <c r="BA3431">
        <v>84</v>
      </c>
      <c r="BB3431">
        <v>0</v>
      </c>
      <c r="BC3431">
        <v>0</v>
      </c>
      <c r="BD3431">
        <v>0</v>
      </c>
      <c r="BE3431">
        <v>84</v>
      </c>
      <c r="BF3431">
        <v>0</v>
      </c>
      <c r="BG3431">
        <v>0</v>
      </c>
      <c r="BH3431">
        <v>0</v>
      </c>
      <c r="BI3431">
        <v>80</v>
      </c>
      <c r="BJ3431">
        <v>0</v>
      </c>
      <c r="BK3431">
        <v>0</v>
      </c>
      <c r="BL3431">
        <v>0</v>
      </c>
      <c r="BM3431">
        <v>80</v>
      </c>
      <c r="BN3431">
        <v>0</v>
      </c>
      <c r="BO3431">
        <v>0</v>
      </c>
      <c r="BP3431">
        <v>10</v>
      </c>
      <c r="BQ3431">
        <v>166</v>
      </c>
      <c r="BR3431">
        <v>0</v>
      </c>
      <c r="BS3431">
        <v>0</v>
      </c>
      <c r="BT3431">
        <v>0</v>
      </c>
      <c r="BU3431">
        <v>176</v>
      </c>
      <c r="BV3431">
        <v>0</v>
      </c>
      <c r="BW3431">
        <v>0</v>
      </c>
      <c r="BX3431">
        <v>0</v>
      </c>
      <c r="BY3431">
        <v>156</v>
      </c>
      <c r="BZ3431">
        <v>0</v>
      </c>
      <c r="CA3431">
        <v>0</v>
      </c>
      <c r="CB3431">
        <v>0</v>
      </c>
      <c r="CC3431">
        <v>156</v>
      </c>
      <c r="CD3431">
        <v>0</v>
      </c>
      <c r="CE3431">
        <v>0</v>
      </c>
      <c r="CF3431">
        <v>0</v>
      </c>
      <c r="CG3431">
        <v>137</v>
      </c>
      <c r="CH3431">
        <v>0</v>
      </c>
      <c r="CI3431">
        <v>0</v>
      </c>
      <c r="CJ3431">
        <v>0</v>
      </c>
      <c r="CK3431">
        <v>137</v>
      </c>
      <c r="CL3431">
        <v>0</v>
      </c>
      <c r="CM3431">
        <v>0</v>
      </c>
      <c r="CN3431">
        <v>0</v>
      </c>
      <c r="CO3431">
        <v>143</v>
      </c>
      <c r="CP3431">
        <v>0</v>
      </c>
      <c r="CQ3431">
        <v>0</v>
      </c>
      <c r="CR3431">
        <v>0</v>
      </c>
      <c r="CS3431">
        <v>143</v>
      </c>
      <c r="CT3431">
        <v>0</v>
      </c>
      <c r="CU3431">
        <v>0</v>
      </c>
      <c r="CV3431">
        <v>0</v>
      </c>
      <c r="CW3431">
        <v>120</v>
      </c>
      <c r="CX3431">
        <v>0</v>
      </c>
      <c r="CY3431">
        <v>0</v>
      </c>
      <c r="CZ3431">
        <v>0</v>
      </c>
      <c r="DA3431">
        <v>120</v>
      </c>
      <c r="DB3431">
        <v>0</v>
      </c>
      <c r="DC3431">
        <v>0</v>
      </c>
      <c r="DD3431">
        <v>0</v>
      </c>
      <c r="DE3431">
        <v>176</v>
      </c>
      <c r="DF3431">
        <v>0</v>
      </c>
      <c r="DG3431">
        <v>0</v>
      </c>
      <c r="DH3431">
        <v>0</v>
      </c>
      <c r="DI3431">
        <v>176</v>
      </c>
      <c r="DJ3431">
        <v>0</v>
      </c>
      <c r="DK3431">
        <v>0</v>
      </c>
      <c r="DL3431">
        <v>0</v>
      </c>
      <c r="DM3431">
        <v>166</v>
      </c>
      <c r="DN3431">
        <v>0</v>
      </c>
      <c r="DO3431">
        <v>0</v>
      </c>
      <c r="DP3431">
        <v>0</v>
      </c>
      <c r="DQ3431">
        <v>166</v>
      </c>
      <c r="DR3431">
        <v>0</v>
      </c>
      <c r="DS3431">
        <v>0</v>
      </c>
      <c r="DT3431">
        <v>394</v>
      </c>
      <c r="DU3431">
        <v>1.2124999999999999</v>
      </c>
      <c r="DV3431">
        <v>0</v>
      </c>
      <c r="DW3431">
        <v>0</v>
      </c>
      <c r="DX3431">
        <v>0</v>
      </c>
      <c r="DY3431" s="4">
        <v>46783</v>
      </c>
      <c r="DZ3431" s="3" t="s">
        <v>6277</v>
      </c>
      <c r="EA3431">
        <v>228</v>
      </c>
      <c r="EB3431">
        <v>0</v>
      </c>
      <c r="EC3431">
        <v>1484</v>
      </c>
      <c r="ED3431">
        <v>0</v>
      </c>
      <c r="EE3431">
        <v>228</v>
      </c>
      <c r="EF3431">
        <v>1484</v>
      </c>
      <c r="EG3431">
        <v>123.666667</v>
      </c>
      <c r="EH3431">
        <v>1.8399999999999999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396</v>
      </c>
      <c r="B3432" s="3" t="s">
        <v>397</v>
      </c>
      <c r="C3432" s="3" t="s">
        <v>13</v>
      </c>
      <c r="D3432" s="3" t="s">
        <v>14</v>
      </c>
      <c r="E3432" s="3" t="s">
        <v>1397</v>
      </c>
      <c r="F3432" s="3" t="s">
        <v>1398</v>
      </c>
      <c r="G3432" s="3" t="s">
        <v>1399</v>
      </c>
      <c r="H3432" s="3" t="s">
        <v>1400</v>
      </c>
      <c r="I3432" s="3" t="s">
        <v>77</v>
      </c>
      <c r="J3432" s="3" t="s">
        <v>78</v>
      </c>
      <c r="K3432" s="3" t="s">
        <v>1401</v>
      </c>
      <c r="L3432" s="3" t="s">
        <v>1530</v>
      </c>
      <c r="M3432" s="3" t="s">
        <v>399</v>
      </c>
      <c r="N3432" s="3" t="s">
        <v>989</v>
      </c>
      <c r="O3432">
        <v>1</v>
      </c>
      <c r="P3432" s="3" t="s">
        <v>3779</v>
      </c>
      <c r="Q3432" s="3" t="s">
        <v>3779</v>
      </c>
      <c r="R3432" s="3" t="s">
        <v>3779</v>
      </c>
      <c r="S3432" s="3" t="s">
        <v>973</v>
      </c>
      <c r="T3432" s="3" t="s">
        <v>2877</v>
      </c>
      <c r="U3432" s="3" t="s">
        <v>400</v>
      </c>
      <c r="V3432" s="3" t="s">
        <v>401</v>
      </c>
      <c r="W3432" s="3" t="s">
        <v>445</v>
      </c>
      <c r="X3432" s="3" t="s">
        <v>445</v>
      </c>
      <c r="Y3432" s="3" t="s">
        <v>404</v>
      </c>
      <c r="Z3432" s="3" t="s">
        <v>539</v>
      </c>
      <c r="AA3432" s="3" t="s">
        <v>405</v>
      </c>
      <c r="AB3432">
        <v>0</v>
      </c>
      <c r="AC3432">
        <v>0</v>
      </c>
      <c r="AD3432">
        <v>0</v>
      </c>
      <c r="AE3432">
        <v>0</v>
      </c>
      <c r="AF3432">
        <v>1</v>
      </c>
      <c r="AG3432">
        <v>1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1</v>
      </c>
      <c r="DO3432">
        <v>0</v>
      </c>
      <c r="DP3432">
        <v>0</v>
      </c>
      <c r="DQ3432">
        <v>1</v>
      </c>
      <c r="DR3432">
        <v>0</v>
      </c>
      <c r="DS3432">
        <v>0</v>
      </c>
      <c r="DT3432">
        <v>2</v>
      </c>
      <c r="DU3432">
        <v>16.875</v>
      </c>
      <c r="DV3432">
        <v>0</v>
      </c>
      <c r="DW3432">
        <v>0</v>
      </c>
      <c r="DX3432">
        <v>0</v>
      </c>
      <c r="DY3432" s="4">
        <v>46204</v>
      </c>
      <c r="DZ3432" s="3" t="s">
        <v>6277</v>
      </c>
      <c r="EA3432">
        <v>1</v>
      </c>
      <c r="EB3432">
        <v>0</v>
      </c>
      <c r="EC3432">
        <v>2</v>
      </c>
      <c r="ED3432">
        <v>0</v>
      </c>
      <c r="EE3432">
        <v>1</v>
      </c>
      <c r="EF3432">
        <v>2</v>
      </c>
      <c r="EG3432">
        <v>1</v>
      </c>
      <c r="EH3432">
        <v>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396</v>
      </c>
      <c r="B3433" s="3" t="s">
        <v>397</v>
      </c>
      <c r="C3433" s="3" t="s">
        <v>13</v>
      </c>
      <c r="D3433" s="3" t="s">
        <v>14</v>
      </c>
      <c r="E3433" s="3" t="s">
        <v>1643</v>
      </c>
      <c r="F3433" s="3" t="s">
        <v>1644</v>
      </c>
      <c r="G3433" s="3" t="s">
        <v>1645</v>
      </c>
      <c r="H3433" s="3" t="s">
        <v>1646</v>
      </c>
      <c r="I3433" s="3" t="s">
        <v>203</v>
      </c>
      <c r="J3433" s="3" t="s">
        <v>204</v>
      </c>
      <c r="K3433" s="3" t="s">
        <v>1583</v>
      </c>
      <c r="L3433" s="3" t="s">
        <v>1584</v>
      </c>
      <c r="M3433" s="3" t="s">
        <v>399</v>
      </c>
      <c r="N3433" s="3" t="s">
        <v>989</v>
      </c>
      <c r="O3433">
        <v>1</v>
      </c>
      <c r="P3433" s="3" t="s">
        <v>3779</v>
      </c>
      <c r="Q3433" s="3" t="s">
        <v>3779</v>
      </c>
      <c r="R3433" s="3" t="s">
        <v>3779</v>
      </c>
      <c r="S3433" s="3" t="s">
        <v>950</v>
      </c>
      <c r="T3433" s="3" t="s">
        <v>2788</v>
      </c>
      <c r="U3433" s="3" t="s">
        <v>400</v>
      </c>
      <c r="V3433" s="3" t="s">
        <v>401</v>
      </c>
      <c r="W3433" s="3" t="s">
        <v>410</v>
      </c>
      <c r="X3433" s="3" t="s">
        <v>410</v>
      </c>
      <c r="Y3433" s="3" t="s">
        <v>404</v>
      </c>
      <c r="Z3433" s="3" t="s">
        <v>539</v>
      </c>
      <c r="AA3433" s="3" t="s">
        <v>405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2</v>
      </c>
      <c r="AO3433">
        <v>2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5</v>
      </c>
      <c r="CK3433">
        <v>5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5</v>
      </c>
      <c r="CS3433">
        <v>5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2</v>
      </c>
      <c r="DA3433">
        <v>2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3</v>
      </c>
      <c r="DQ3433">
        <v>3</v>
      </c>
      <c r="DR3433">
        <v>0</v>
      </c>
      <c r="DS3433">
        <v>0</v>
      </c>
      <c r="DT3433">
        <v>6</v>
      </c>
      <c r="DU3433">
        <v>4.375</v>
      </c>
      <c r="DV3433">
        <v>0</v>
      </c>
      <c r="DW3433">
        <v>0</v>
      </c>
      <c r="DX3433">
        <v>0</v>
      </c>
      <c r="DY3433" s="4">
        <v>46022</v>
      </c>
      <c r="DZ3433" s="3" t="s">
        <v>6277</v>
      </c>
      <c r="EA3433">
        <v>3</v>
      </c>
      <c r="EB3433">
        <v>0</v>
      </c>
      <c r="EC3433">
        <v>17</v>
      </c>
      <c r="ED3433">
        <v>0</v>
      </c>
      <c r="EE3433">
        <v>3</v>
      </c>
      <c r="EF3433">
        <v>17</v>
      </c>
      <c r="EG3433">
        <v>3.4</v>
      </c>
      <c r="EH3433">
        <v>0.88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396</v>
      </c>
      <c r="B3434" s="3" t="s">
        <v>397</v>
      </c>
      <c r="C3434" s="3" t="s">
        <v>13</v>
      </c>
      <c r="D3434" s="3" t="s">
        <v>14</v>
      </c>
      <c r="E3434" s="3" t="s">
        <v>1643</v>
      </c>
      <c r="F3434" s="3" t="s">
        <v>1644</v>
      </c>
      <c r="G3434" s="3" t="s">
        <v>1645</v>
      </c>
      <c r="H3434" s="3" t="s">
        <v>1646</v>
      </c>
      <c r="I3434" s="3" t="s">
        <v>61</v>
      </c>
      <c r="J3434" s="3" t="s">
        <v>62</v>
      </c>
      <c r="K3434" s="3" t="s">
        <v>1401</v>
      </c>
      <c r="L3434" s="3" t="s">
        <v>1530</v>
      </c>
      <c r="M3434" s="3" t="s">
        <v>399</v>
      </c>
      <c r="N3434" s="3" t="s">
        <v>989</v>
      </c>
      <c r="O3434">
        <v>1</v>
      </c>
      <c r="P3434" s="3" t="s">
        <v>3779</v>
      </c>
      <c r="Q3434" s="3" t="s">
        <v>3779</v>
      </c>
      <c r="R3434" s="3" t="s">
        <v>3779</v>
      </c>
      <c r="S3434" s="3" t="s">
        <v>817</v>
      </c>
      <c r="T3434" s="3" t="s">
        <v>2510</v>
      </c>
      <c r="U3434" s="3" t="s">
        <v>400</v>
      </c>
      <c r="V3434" s="3" t="s">
        <v>401</v>
      </c>
      <c r="W3434" s="3" t="s">
        <v>410</v>
      </c>
      <c r="X3434" s="3" t="s">
        <v>410</v>
      </c>
      <c r="Y3434" s="3" t="s">
        <v>425</v>
      </c>
      <c r="Z3434" s="3" t="s">
        <v>539</v>
      </c>
      <c r="AA3434" s="3" t="s">
        <v>405</v>
      </c>
      <c r="AB3434">
        <v>0</v>
      </c>
      <c r="AC3434">
        <v>20</v>
      </c>
      <c r="AD3434">
        <v>0</v>
      </c>
      <c r="AE3434">
        <v>0</v>
      </c>
      <c r="AF3434">
        <v>0</v>
      </c>
      <c r="AG3434">
        <v>20</v>
      </c>
      <c r="AH3434">
        <v>0</v>
      </c>
      <c r="AI3434">
        <v>0</v>
      </c>
      <c r="AJ3434">
        <v>0</v>
      </c>
      <c r="AK3434">
        <v>20</v>
      </c>
      <c r="AL3434">
        <v>0</v>
      </c>
      <c r="AM3434">
        <v>0</v>
      </c>
      <c r="AN3434">
        <v>0</v>
      </c>
      <c r="AO3434">
        <v>20</v>
      </c>
      <c r="AP3434">
        <v>0</v>
      </c>
      <c r="AQ3434">
        <v>0</v>
      </c>
      <c r="AR3434">
        <v>0</v>
      </c>
      <c r="AS3434">
        <v>45</v>
      </c>
      <c r="AT3434">
        <v>0</v>
      </c>
      <c r="AU3434">
        <v>0</v>
      </c>
      <c r="AV3434">
        <v>0</v>
      </c>
      <c r="AW3434">
        <v>45</v>
      </c>
      <c r="AX3434">
        <v>0</v>
      </c>
      <c r="AY3434">
        <v>0</v>
      </c>
      <c r="AZ3434">
        <v>0</v>
      </c>
      <c r="BA3434">
        <v>70</v>
      </c>
      <c r="BB3434">
        <v>0</v>
      </c>
      <c r="BC3434">
        <v>0</v>
      </c>
      <c r="BD3434">
        <v>0</v>
      </c>
      <c r="BE3434">
        <v>70</v>
      </c>
      <c r="BF3434">
        <v>0</v>
      </c>
      <c r="BG3434">
        <v>0</v>
      </c>
      <c r="BH3434">
        <v>0</v>
      </c>
      <c r="BI3434">
        <v>20</v>
      </c>
      <c r="BJ3434">
        <v>0</v>
      </c>
      <c r="BK3434">
        <v>0</v>
      </c>
      <c r="BL3434">
        <v>0</v>
      </c>
      <c r="BM3434">
        <v>2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22</v>
      </c>
      <c r="BZ3434">
        <v>0</v>
      </c>
      <c r="CA3434">
        <v>0</v>
      </c>
      <c r="CB3434">
        <v>0</v>
      </c>
      <c r="CC3434">
        <v>22</v>
      </c>
      <c r="CD3434">
        <v>0</v>
      </c>
      <c r="CE3434">
        <v>0</v>
      </c>
      <c r="CF3434">
        <v>0</v>
      </c>
      <c r="CG3434">
        <v>8</v>
      </c>
      <c r="CH3434">
        <v>0</v>
      </c>
      <c r="CI3434">
        <v>0</v>
      </c>
      <c r="CJ3434">
        <v>0</v>
      </c>
      <c r="CK3434">
        <v>8</v>
      </c>
      <c r="CL3434">
        <v>0</v>
      </c>
      <c r="CM3434">
        <v>0</v>
      </c>
      <c r="CN3434">
        <v>0</v>
      </c>
      <c r="CO3434">
        <v>19</v>
      </c>
      <c r="CP3434">
        <v>0</v>
      </c>
      <c r="CQ3434">
        <v>0</v>
      </c>
      <c r="CR3434">
        <v>0</v>
      </c>
      <c r="CS3434">
        <v>19</v>
      </c>
      <c r="CT3434">
        <v>0</v>
      </c>
      <c r="CU3434">
        <v>0</v>
      </c>
      <c r="CV3434">
        <v>0</v>
      </c>
      <c r="CW3434">
        <v>16</v>
      </c>
      <c r="CX3434">
        <v>0</v>
      </c>
      <c r="CY3434">
        <v>0</v>
      </c>
      <c r="CZ3434">
        <v>0</v>
      </c>
      <c r="DA3434">
        <v>16</v>
      </c>
      <c r="DB3434">
        <v>0</v>
      </c>
      <c r="DC3434">
        <v>0</v>
      </c>
      <c r="DD3434">
        <v>0</v>
      </c>
      <c r="DE3434">
        <v>19</v>
      </c>
      <c r="DF3434">
        <v>0</v>
      </c>
      <c r="DG3434">
        <v>0</v>
      </c>
      <c r="DH3434">
        <v>0</v>
      </c>
      <c r="DI3434">
        <v>19</v>
      </c>
      <c r="DJ3434">
        <v>0</v>
      </c>
      <c r="DK3434">
        <v>0</v>
      </c>
      <c r="DL3434">
        <v>0</v>
      </c>
      <c r="DM3434">
        <v>24</v>
      </c>
      <c r="DN3434">
        <v>0</v>
      </c>
      <c r="DO3434">
        <v>0</v>
      </c>
      <c r="DP3434">
        <v>0</v>
      </c>
      <c r="DQ3434">
        <v>24</v>
      </c>
      <c r="DR3434">
        <v>0</v>
      </c>
      <c r="DS3434">
        <v>0</v>
      </c>
      <c r="DT3434">
        <v>51</v>
      </c>
      <c r="DU3434">
        <v>0.85624999999999996</v>
      </c>
      <c r="DV3434">
        <v>0</v>
      </c>
      <c r="DW3434">
        <v>0</v>
      </c>
      <c r="DX3434">
        <v>0</v>
      </c>
      <c r="DY3434" s="4">
        <v>47395</v>
      </c>
      <c r="DZ3434" s="3" t="s">
        <v>6277</v>
      </c>
      <c r="EA3434">
        <v>27</v>
      </c>
      <c r="EB3434">
        <v>0</v>
      </c>
      <c r="EC3434">
        <v>283</v>
      </c>
      <c r="ED3434">
        <v>0</v>
      </c>
      <c r="EE3434">
        <v>27</v>
      </c>
      <c r="EF3434">
        <v>283</v>
      </c>
      <c r="EG3434">
        <v>25.727273</v>
      </c>
      <c r="EH3434">
        <v>1.05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396</v>
      </c>
      <c r="B3435" s="3" t="s">
        <v>397</v>
      </c>
      <c r="C3435" s="3" t="s">
        <v>13</v>
      </c>
      <c r="D3435" s="3" t="s">
        <v>14</v>
      </c>
      <c r="E3435" s="3" t="s">
        <v>1643</v>
      </c>
      <c r="F3435" s="3" t="s">
        <v>1644</v>
      </c>
      <c r="G3435" s="3" t="s">
        <v>1645</v>
      </c>
      <c r="H3435" s="3" t="s">
        <v>1646</v>
      </c>
      <c r="I3435" s="3" t="s">
        <v>240</v>
      </c>
      <c r="J3435" s="3" t="s">
        <v>241</v>
      </c>
      <c r="K3435" s="3" t="s">
        <v>1583</v>
      </c>
      <c r="L3435" s="3" t="s">
        <v>1584</v>
      </c>
      <c r="M3435" s="3" t="s">
        <v>399</v>
      </c>
      <c r="N3435" s="3" t="s">
        <v>989</v>
      </c>
      <c r="O3435">
        <v>2</v>
      </c>
      <c r="P3435" s="3" t="s">
        <v>3779</v>
      </c>
      <c r="Q3435" s="3" t="s">
        <v>3779</v>
      </c>
      <c r="R3435" s="3" t="s">
        <v>3779</v>
      </c>
      <c r="S3435" s="3" t="s">
        <v>924</v>
      </c>
      <c r="T3435" s="3" t="s">
        <v>2737</v>
      </c>
      <c r="U3435" s="3" t="s">
        <v>400</v>
      </c>
      <c r="V3435" s="3" t="s">
        <v>401</v>
      </c>
      <c r="W3435" s="3" t="s">
        <v>410</v>
      </c>
      <c r="X3435" s="3" t="s">
        <v>410</v>
      </c>
      <c r="Y3435" s="3" t="s">
        <v>404</v>
      </c>
      <c r="Z3435" s="3" t="s">
        <v>539</v>
      </c>
      <c r="AA3435" s="3" t="s">
        <v>405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1</v>
      </c>
      <c r="DQ3435">
        <v>1</v>
      </c>
      <c r="DR3435">
        <v>0</v>
      </c>
      <c r="DS3435">
        <v>0</v>
      </c>
      <c r="DT3435">
        <v>1</v>
      </c>
      <c r="DU3435">
        <v>4.4660729999999997</v>
      </c>
      <c r="DV3435">
        <v>1</v>
      </c>
      <c r="DW3435">
        <v>0</v>
      </c>
      <c r="DX3435">
        <v>0</v>
      </c>
      <c r="DY3435" s="4">
        <v>47118</v>
      </c>
      <c r="DZ3435" s="3" t="s">
        <v>6277</v>
      </c>
      <c r="EA3435">
        <v>1</v>
      </c>
      <c r="EB3435">
        <v>0</v>
      </c>
      <c r="EC3435">
        <v>1</v>
      </c>
      <c r="ED3435">
        <v>0</v>
      </c>
      <c r="EE3435">
        <v>1</v>
      </c>
      <c r="EF3435">
        <v>1</v>
      </c>
      <c r="EG3435">
        <v>1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396</v>
      </c>
      <c r="B3436" s="3" t="s">
        <v>397</v>
      </c>
      <c r="C3436" s="3" t="s">
        <v>13</v>
      </c>
      <c r="D3436" s="3" t="s">
        <v>14</v>
      </c>
      <c r="E3436" s="3" t="s">
        <v>1397</v>
      </c>
      <c r="F3436" s="3" t="s">
        <v>1398</v>
      </c>
      <c r="G3436" s="3" t="s">
        <v>1399</v>
      </c>
      <c r="H3436" s="3" t="s">
        <v>1400</v>
      </c>
      <c r="I3436" s="3" t="s">
        <v>323</v>
      </c>
      <c r="J3436" s="3" t="s">
        <v>324</v>
      </c>
      <c r="K3436" s="3" t="s">
        <v>1583</v>
      </c>
      <c r="L3436" s="3" t="s">
        <v>1584</v>
      </c>
      <c r="M3436" s="3" t="s">
        <v>399</v>
      </c>
      <c r="N3436" s="3" t="s">
        <v>989</v>
      </c>
      <c r="O3436">
        <v>3</v>
      </c>
      <c r="P3436" s="3" t="s">
        <v>3779</v>
      </c>
      <c r="Q3436" s="3" t="s">
        <v>3779</v>
      </c>
      <c r="R3436" s="3" t="s">
        <v>3779</v>
      </c>
      <c r="S3436" s="3" t="s">
        <v>411</v>
      </c>
      <c r="T3436" s="3" t="s">
        <v>2819</v>
      </c>
      <c r="U3436" s="3" t="s">
        <v>400</v>
      </c>
      <c r="V3436" s="3" t="s">
        <v>401</v>
      </c>
      <c r="W3436" s="3" t="s">
        <v>407</v>
      </c>
      <c r="X3436" s="3" t="s">
        <v>408</v>
      </c>
      <c r="Y3436" s="3" t="s">
        <v>404</v>
      </c>
      <c r="Z3436" s="3" t="s">
        <v>539</v>
      </c>
      <c r="AA3436" s="3" t="s">
        <v>405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1</v>
      </c>
      <c r="AO3436">
        <v>1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1</v>
      </c>
      <c r="BM3436">
        <v>1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1</v>
      </c>
      <c r="CC3436">
        <v>1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1</v>
      </c>
      <c r="DI3436">
        <v>1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95.837500000000006</v>
      </c>
      <c r="DV3436">
        <v>0</v>
      </c>
      <c r="DW3436">
        <v>0</v>
      </c>
      <c r="DX3436">
        <v>0</v>
      </c>
      <c r="DY3436" s="4">
        <v>46142</v>
      </c>
      <c r="DZ3436" s="3" t="s">
        <v>6277</v>
      </c>
      <c r="EA3436">
        <v>1</v>
      </c>
      <c r="EB3436">
        <v>0</v>
      </c>
      <c r="EC3436">
        <v>4</v>
      </c>
      <c r="ED3436">
        <v>0</v>
      </c>
      <c r="EE3436">
        <v>1</v>
      </c>
      <c r="EF3436">
        <v>4</v>
      </c>
      <c r="EG3436">
        <v>1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396</v>
      </c>
      <c r="B3437" s="3" t="s">
        <v>397</v>
      </c>
      <c r="C3437" s="3" t="s">
        <v>13</v>
      </c>
      <c r="D3437" s="3" t="s">
        <v>14</v>
      </c>
      <c r="E3437" s="3" t="s">
        <v>1397</v>
      </c>
      <c r="F3437" s="3" t="s">
        <v>1398</v>
      </c>
      <c r="G3437" s="3" t="s">
        <v>1399</v>
      </c>
      <c r="H3437" s="3" t="s">
        <v>1400</v>
      </c>
      <c r="I3437" s="3" t="s">
        <v>260</v>
      </c>
      <c r="J3437" s="3" t="s">
        <v>261</v>
      </c>
      <c r="K3437" s="3" t="s">
        <v>1583</v>
      </c>
      <c r="L3437" s="3" t="s">
        <v>1585</v>
      </c>
      <c r="M3437" s="3" t="s">
        <v>399</v>
      </c>
      <c r="N3437" s="3" t="s">
        <v>989</v>
      </c>
      <c r="O3437">
        <v>2</v>
      </c>
      <c r="P3437" s="3" t="s">
        <v>3779</v>
      </c>
      <c r="Q3437" s="3" t="s">
        <v>3779</v>
      </c>
      <c r="R3437" s="3" t="s">
        <v>3779</v>
      </c>
      <c r="S3437" s="3" t="s">
        <v>716</v>
      </c>
      <c r="T3437" s="3" t="s">
        <v>2329</v>
      </c>
      <c r="U3437" s="3" t="s">
        <v>413</v>
      </c>
      <c r="V3437" s="3" t="s">
        <v>420</v>
      </c>
      <c r="W3437" s="3" t="s">
        <v>4636</v>
      </c>
      <c r="X3437" s="3" t="s">
        <v>4649</v>
      </c>
      <c r="Y3437" s="3" t="s">
        <v>425</v>
      </c>
      <c r="Z3437" s="3" t="s">
        <v>3919</v>
      </c>
      <c r="AA3437" s="3" t="s">
        <v>405</v>
      </c>
      <c r="AB3437">
        <v>0</v>
      </c>
      <c r="AC3437">
        <v>0</v>
      </c>
      <c r="AD3437">
        <v>0</v>
      </c>
      <c r="AE3437">
        <v>0</v>
      </c>
      <c r="AF3437">
        <v>1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1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1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1</v>
      </c>
      <c r="BM3437">
        <v>1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1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1</v>
      </c>
      <c r="CK3437">
        <v>1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1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2</v>
      </c>
      <c r="DI3437">
        <v>2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1</v>
      </c>
      <c r="DQ3437">
        <v>1</v>
      </c>
      <c r="DR3437">
        <v>0</v>
      </c>
      <c r="DS3437">
        <v>0</v>
      </c>
      <c r="DT3437">
        <v>3</v>
      </c>
      <c r="DU3437">
        <v>8.3125</v>
      </c>
      <c r="DV3437">
        <v>0</v>
      </c>
      <c r="DW3437">
        <v>0</v>
      </c>
      <c r="DX3437">
        <v>0</v>
      </c>
      <c r="DY3437" s="4">
        <v>47573</v>
      </c>
      <c r="DZ3437" s="3" t="s">
        <v>6277</v>
      </c>
      <c r="EA3437">
        <v>2</v>
      </c>
      <c r="EB3437">
        <v>0</v>
      </c>
      <c r="EC3437">
        <v>10</v>
      </c>
      <c r="ED3437">
        <v>0</v>
      </c>
      <c r="EE3437">
        <v>2</v>
      </c>
      <c r="EF3437">
        <v>10</v>
      </c>
      <c r="EG3437">
        <v>1.111111</v>
      </c>
      <c r="EH3437">
        <v>1.8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396</v>
      </c>
      <c r="B3438" s="3" t="s">
        <v>397</v>
      </c>
      <c r="C3438" s="3" t="s">
        <v>13</v>
      </c>
      <c r="D3438" s="3" t="s">
        <v>14</v>
      </c>
      <c r="E3438" s="3" t="s">
        <v>1397</v>
      </c>
      <c r="F3438" s="3" t="s">
        <v>1398</v>
      </c>
      <c r="G3438" s="3" t="s">
        <v>1399</v>
      </c>
      <c r="H3438" s="3" t="s">
        <v>1400</v>
      </c>
      <c r="I3438" s="3" t="s">
        <v>25</v>
      </c>
      <c r="J3438" s="3" t="s">
        <v>26</v>
      </c>
      <c r="K3438" s="3" t="s">
        <v>1401</v>
      </c>
      <c r="L3438" s="3" t="s">
        <v>1530</v>
      </c>
      <c r="M3438" s="3" t="s">
        <v>399</v>
      </c>
      <c r="N3438" s="3" t="s">
        <v>989</v>
      </c>
      <c r="O3438">
        <v>3</v>
      </c>
      <c r="P3438" s="3" t="s">
        <v>3779</v>
      </c>
      <c r="Q3438" s="3" t="s">
        <v>3779</v>
      </c>
      <c r="R3438" s="3" t="s">
        <v>3779</v>
      </c>
      <c r="S3438" s="3" t="s">
        <v>753</v>
      </c>
      <c r="T3438" s="3" t="s">
        <v>2386</v>
      </c>
      <c r="U3438" s="3" t="s">
        <v>400</v>
      </c>
      <c r="V3438" s="3" t="s">
        <v>401</v>
      </c>
      <c r="W3438" s="3" t="s">
        <v>410</v>
      </c>
      <c r="X3438" s="3" t="s">
        <v>410</v>
      </c>
      <c r="Y3438" s="3" t="s">
        <v>425</v>
      </c>
      <c r="Z3438" s="3" t="s">
        <v>539</v>
      </c>
      <c r="AA3438" s="3" t="s">
        <v>405</v>
      </c>
      <c r="AB3438">
        <v>0</v>
      </c>
      <c r="AC3438">
        <v>1</v>
      </c>
      <c r="AD3438">
        <v>0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8</v>
      </c>
      <c r="AL3438">
        <v>0</v>
      </c>
      <c r="AM3438">
        <v>0</v>
      </c>
      <c r="AN3438">
        <v>0</v>
      </c>
      <c r="AO3438">
        <v>8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4</v>
      </c>
      <c r="BI3438">
        <v>0</v>
      </c>
      <c r="BJ3438">
        <v>0</v>
      </c>
      <c r="BK3438">
        <v>0</v>
      </c>
      <c r="BL3438">
        <v>0</v>
      </c>
      <c r="BM3438">
        <v>4</v>
      </c>
      <c r="BN3438">
        <v>0</v>
      </c>
      <c r="BO3438">
        <v>0</v>
      </c>
      <c r="BP3438">
        <v>2</v>
      </c>
      <c r="BQ3438">
        <v>0</v>
      </c>
      <c r="BR3438">
        <v>0</v>
      </c>
      <c r="BS3438">
        <v>0</v>
      </c>
      <c r="BT3438">
        <v>0</v>
      </c>
      <c r="BU3438">
        <v>2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2</v>
      </c>
      <c r="CG3438">
        <v>1</v>
      </c>
      <c r="CH3438">
        <v>0</v>
      </c>
      <c r="CI3438">
        <v>0</v>
      </c>
      <c r="CJ3438">
        <v>0</v>
      </c>
      <c r="CK3438">
        <v>3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1</v>
      </c>
      <c r="DF3438">
        <v>0</v>
      </c>
      <c r="DG3438">
        <v>0</v>
      </c>
      <c r="DH3438">
        <v>0</v>
      </c>
      <c r="DI3438">
        <v>1</v>
      </c>
      <c r="DJ3438">
        <v>0</v>
      </c>
      <c r="DK3438">
        <v>0</v>
      </c>
      <c r="DL3438">
        <v>0</v>
      </c>
      <c r="DM3438">
        <v>11</v>
      </c>
      <c r="DN3438">
        <v>0</v>
      </c>
      <c r="DO3438">
        <v>0</v>
      </c>
      <c r="DP3438">
        <v>0</v>
      </c>
      <c r="DQ3438">
        <v>11</v>
      </c>
      <c r="DR3438">
        <v>0</v>
      </c>
      <c r="DS3438">
        <v>0</v>
      </c>
      <c r="DT3438">
        <v>12</v>
      </c>
      <c r="DU3438">
        <v>1.4458329999999999</v>
      </c>
      <c r="DV3438">
        <v>0</v>
      </c>
      <c r="DW3438">
        <v>0</v>
      </c>
      <c r="DX3438">
        <v>0</v>
      </c>
      <c r="DY3438" s="4">
        <v>47664</v>
      </c>
      <c r="DZ3438" s="3" t="s">
        <v>6277</v>
      </c>
      <c r="EA3438">
        <v>1</v>
      </c>
      <c r="EB3438">
        <v>0</v>
      </c>
      <c r="EC3438">
        <v>30</v>
      </c>
      <c r="ED3438">
        <v>0</v>
      </c>
      <c r="EE3438">
        <v>1</v>
      </c>
      <c r="EF3438">
        <v>30</v>
      </c>
      <c r="EG3438">
        <v>4.2857140000000005</v>
      </c>
      <c r="EH3438">
        <v>0.23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396</v>
      </c>
      <c r="B3439" s="3" t="s">
        <v>397</v>
      </c>
      <c r="C3439" s="3" t="s">
        <v>13</v>
      </c>
      <c r="D3439" s="3" t="s">
        <v>14</v>
      </c>
      <c r="E3439" s="3" t="s">
        <v>1397</v>
      </c>
      <c r="F3439" s="3" t="s">
        <v>1398</v>
      </c>
      <c r="G3439" s="3" t="s">
        <v>1399</v>
      </c>
      <c r="H3439" s="3" t="s">
        <v>1400</v>
      </c>
      <c r="I3439" s="3" t="s">
        <v>112</v>
      </c>
      <c r="J3439" s="3" t="s">
        <v>113</v>
      </c>
      <c r="K3439" s="3" t="s">
        <v>1583</v>
      </c>
      <c r="L3439" s="3" t="s">
        <v>1584</v>
      </c>
      <c r="M3439" s="3" t="s">
        <v>399</v>
      </c>
      <c r="N3439" s="3" t="s">
        <v>989</v>
      </c>
      <c r="O3439">
        <v>3</v>
      </c>
      <c r="P3439" s="3" t="s">
        <v>3779</v>
      </c>
      <c r="Q3439" s="3" t="s">
        <v>3779</v>
      </c>
      <c r="R3439" s="3" t="s">
        <v>3779</v>
      </c>
      <c r="S3439" s="3" t="s">
        <v>784</v>
      </c>
      <c r="T3439" s="3" t="s">
        <v>2445</v>
      </c>
      <c r="U3439" s="3" t="s">
        <v>514</v>
      </c>
      <c r="V3439" s="3" t="s">
        <v>420</v>
      </c>
      <c r="W3439" s="3" t="s">
        <v>420</v>
      </c>
      <c r="X3439" s="3" t="s">
        <v>4631</v>
      </c>
      <c r="Y3439" s="3" t="s">
        <v>425</v>
      </c>
      <c r="Z3439" s="3" t="s">
        <v>539</v>
      </c>
      <c r="AA3439" s="3" t="s">
        <v>405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4</v>
      </c>
      <c r="AL3439">
        <v>0</v>
      </c>
      <c r="AM3439">
        <v>0</v>
      </c>
      <c r="AN3439">
        <v>0</v>
      </c>
      <c r="AO3439">
        <v>4</v>
      </c>
      <c r="AP3439">
        <v>0</v>
      </c>
      <c r="AQ3439">
        <v>0</v>
      </c>
      <c r="AR3439">
        <v>0</v>
      </c>
      <c r="AS3439">
        <v>8</v>
      </c>
      <c r="AT3439">
        <v>0</v>
      </c>
      <c r="AU3439">
        <v>0</v>
      </c>
      <c r="AV3439">
        <v>0</v>
      </c>
      <c r="AW3439">
        <v>8</v>
      </c>
      <c r="AX3439">
        <v>0</v>
      </c>
      <c r="AY3439">
        <v>0</v>
      </c>
      <c r="AZ3439">
        <v>0</v>
      </c>
      <c r="BA3439">
        <v>1</v>
      </c>
      <c r="BB3439">
        <v>0</v>
      </c>
      <c r="BC3439">
        <v>0</v>
      </c>
      <c r="BD3439">
        <v>0</v>
      </c>
      <c r="BE3439">
        <v>1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4</v>
      </c>
      <c r="BR3439">
        <v>0</v>
      </c>
      <c r="BS3439">
        <v>0</v>
      </c>
      <c r="BT3439">
        <v>0</v>
      </c>
      <c r="BU3439">
        <v>4</v>
      </c>
      <c r="BV3439">
        <v>0</v>
      </c>
      <c r="BW3439">
        <v>0</v>
      </c>
      <c r="BX3439">
        <v>0</v>
      </c>
      <c r="BY3439">
        <v>5</v>
      </c>
      <c r="BZ3439">
        <v>0</v>
      </c>
      <c r="CA3439">
        <v>0</v>
      </c>
      <c r="CB3439">
        <v>0</v>
      </c>
      <c r="CC3439">
        <v>5</v>
      </c>
      <c r="CD3439">
        <v>0</v>
      </c>
      <c r="CE3439">
        <v>0</v>
      </c>
      <c r="CF3439">
        <v>0</v>
      </c>
      <c r="CG3439">
        <v>8</v>
      </c>
      <c r="CH3439">
        <v>0</v>
      </c>
      <c r="CI3439">
        <v>0</v>
      </c>
      <c r="CJ3439">
        <v>0</v>
      </c>
      <c r="CK3439">
        <v>8</v>
      </c>
      <c r="CL3439">
        <v>0</v>
      </c>
      <c r="CM3439">
        <v>0</v>
      </c>
      <c r="CN3439">
        <v>0</v>
      </c>
      <c r="CO3439">
        <v>7</v>
      </c>
      <c r="CP3439">
        <v>0</v>
      </c>
      <c r="CQ3439">
        <v>0</v>
      </c>
      <c r="CR3439">
        <v>0</v>
      </c>
      <c r="CS3439">
        <v>7</v>
      </c>
      <c r="CT3439">
        <v>0</v>
      </c>
      <c r="CU3439">
        <v>0</v>
      </c>
      <c r="CV3439">
        <v>0</v>
      </c>
      <c r="CW3439">
        <v>11</v>
      </c>
      <c r="CX3439">
        <v>0</v>
      </c>
      <c r="CY3439">
        <v>0</v>
      </c>
      <c r="CZ3439">
        <v>0</v>
      </c>
      <c r="DA3439">
        <v>11</v>
      </c>
      <c r="DB3439">
        <v>0</v>
      </c>
      <c r="DC3439">
        <v>0</v>
      </c>
      <c r="DD3439">
        <v>0</v>
      </c>
      <c r="DE3439">
        <v>10</v>
      </c>
      <c r="DF3439">
        <v>0</v>
      </c>
      <c r="DG3439">
        <v>0</v>
      </c>
      <c r="DH3439">
        <v>0</v>
      </c>
      <c r="DI3439">
        <v>10</v>
      </c>
      <c r="DJ3439">
        <v>0</v>
      </c>
      <c r="DK3439">
        <v>0</v>
      </c>
      <c r="DL3439">
        <v>0</v>
      </c>
      <c r="DM3439">
        <v>8</v>
      </c>
      <c r="DN3439">
        <v>0</v>
      </c>
      <c r="DO3439">
        <v>0</v>
      </c>
      <c r="DP3439">
        <v>0</v>
      </c>
      <c r="DQ3439">
        <v>8</v>
      </c>
      <c r="DR3439">
        <v>0</v>
      </c>
      <c r="DS3439">
        <v>0</v>
      </c>
      <c r="DT3439">
        <v>12</v>
      </c>
      <c r="DU3439">
        <v>5.9293430000000003</v>
      </c>
      <c r="DV3439">
        <v>0</v>
      </c>
      <c r="DW3439">
        <v>0</v>
      </c>
      <c r="DX3439">
        <v>0</v>
      </c>
      <c r="DY3439" s="4">
        <v>46630</v>
      </c>
      <c r="DZ3439" s="3" t="s">
        <v>6277</v>
      </c>
      <c r="EA3439">
        <v>4</v>
      </c>
      <c r="EB3439">
        <v>0</v>
      </c>
      <c r="EC3439">
        <v>66</v>
      </c>
      <c r="ED3439">
        <v>0</v>
      </c>
      <c r="EE3439">
        <v>4</v>
      </c>
      <c r="EF3439">
        <v>66</v>
      </c>
      <c r="EG3439">
        <v>6.6</v>
      </c>
      <c r="EH3439">
        <v>0.6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396</v>
      </c>
      <c r="B3440" s="3" t="s">
        <v>397</v>
      </c>
      <c r="C3440" s="3" t="s">
        <v>13</v>
      </c>
      <c r="D3440" s="3" t="s">
        <v>14</v>
      </c>
      <c r="E3440" s="3" t="s">
        <v>1643</v>
      </c>
      <c r="F3440" s="3" t="s">
        <v>1644</v>
      </c>
      <c r="G3440" s="3" t="s">
        <v>1645</v>
      </c>
      <c r="H3440" s="3" t="s">
        <v>1646</v>
      </c>
      <c r="I3440" s="3" t="s">
        <v>110</v>
      </c>
      <c r="J3440" s="3" t="s">
        <v>111</v>
      </c>
      <c r="K3440" s="3" t="s">
        <v>1583</v>
      </c>
      <c r="L3440" s="3" t="s">
        <v>1585</v>
      </c>
      <c r="M3440" s="3" t="s">
        <v>399</v>
      </c>
      <c r="N3440" s="3" t="s">
        <v>989</v>
      </c>
      <c r="O3440">
        <v>2</v>
      </c>
      <c r="P3440" s="3" t="s">
        <v>3779</v>
      </c>
      <c r="Q3440" s="3" t="s">
        <v>3779</v>
      </c>
      <c r="R3440" s="3" t="s">
        <v>3779</v>
      </c>
      <c r="S3440" s="3" t="s">
        <v>815</v>
      </c>
      <c r="T3440" s="3" t="s">
        <v>2503</v>
      </c>
      <c r="U3440" s="3" t="s">
        <v>400</v>
      </c>
      <c r="V3440" s="3" t="s">
        <v>401</v>
      </c>
      <c r="W3440" s="3" t="s">
        <v>407</v>
      </c>
      <c r="X3440" s="3" t="s">
        <v>408</v>
      </c>
      <c r="Y3440" s="3" t="s">
        <v>425</v>
      </c>
      <c r="Z3440" s="3" t="s">
        <v>3919</v>
      </c>
      <c r="AA3440" s="3" t="s">
        <v>405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4</v>
      </c>
      <c r="BR3440">
        <v>0</v>
      </c>
      <c r="BS3440">
        <v>0</v>
      </c>
      <c r="BT3440">
        <v>0</v>
      </c>
      <c r="BU3440">
        <v>4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2</v>
      </c>
      <c r="DU3440">
        <v>17.5</v>
      </c>
      <c r="DV3440">
        <v>0</v>
      </c>
      <c r="DW3440">
        <v>0</v>
      </c>
      <c r="DX3440">
        <v>0</v>
      </c>
      <c r="DY3440" s="4">
        <v>46112</v>
      </c>
      <c r="DZ3440" s="3" t="s">
        <v>6277</v>
      </c>
      <c r="EA3440">
        <v>2</v>
      </c>
      <c r="EB3440">
        <v>0</v>
      </c>
      <c r="EC3440">
        <v>4</v>
      </c>
      <c r="ED3440">
        <v>0</v>
      </c>
      <c r="EE3440">
        <v>2</v>
      </c>
      <c r="EF3440">
        <v>4</v>
      </c>
      <c r="EG3440">
        <v>4</v>
      </c>
      <c r="EH3440">
        <v>0.5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396</v>
      </c>
      <c r="B3441" s="3" t="s">
        <v>397</v>
      </c>
      <c r="C3441" s="3" t="s">
        <v>13</v>
      </c>
      <c r="D3441" s="3" t="s">
        <v>14</v>
      </c>
      <c r="E3441" s="3" t="s">
        <v>1643</v>
      </c>
      <c r="F3441" s="3" t="s">
        <v>1644</v>
      </c>
      <c r="G3441" s="3" t="s">
        <v>1645</v>
      </c>
      <c r="H3441" s="3" t="s">
        <v>1646</v>
      </c>
      <c r="I3441" s="3" t="s">
        <v>199</v>
      </c>
      <c r="J3441" s="3" t="s">
        <v>200</v>
      </c>
      <c r="K3441" s="3" t="s">
        <v>1583</v>
      </c>
      <c r="L3441" s="3" t="s">
        <v>1585</v>
      </c>
      <c r="M3441" s="3" t="s">
        <v>399</v>
      </c>
      <c r="N3441" s="3" t="s">
        <v>989</v>
      </c>
      <c r="O3441">
        <v>1</v>
      </c>
      <c r="P3441" s="3" t="s">
        <v>3779</v>
      </c>
      <c r="Q3441" s="3" t="s">
        <v>3779</v>
      </c>
      <c r="R3441" s="3" t="s">
        <v>3779</v>
      </c>
      <c r="S3441" s="3" t="s">
        <v>925</v>
      </c>
      <c r="T3441" s="3" t="s">
        <v>2742</v>
      </c>
      <c r="U3441" s="3" t="s">
        <v>400</v>
      </c>
      <c r="V3441" s="3" t="s">
        <v>401</v>
      </c>
      <c r="W3441" s="3" t="s">
        <v>563</v>
      </c>
      <c r="X3441" s="3" t="s">
        <v>564</v>
      </c>
      <c r="Y3441" s="3" t="s">
        <v>404</v>
      </c>
      <c r="Z3441" s="3" t="s">
        <v>539</v>
      </c>
      <c r="AA3441" s="3" t="s">
        <v>405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2</v>
      </c>
      <c r="BJ3441">
        <v>0</v>
      </c>
      <c r="BK3441">
        <v>0</v>
      </c>
      <c r="BL3441">
        <v>0</v>
      </c>
      <c r="BM3441">
        <v>2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1</v>
      </c>
      <c r="CC3441">
        <v>1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2</v>
      </c>
      <c r="CS3441">
        <v>2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1</v>
      </c>
      <c r="DI3441">
        <v>1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2</v>
      </c>
      <c r="DU3441">
        <v>13.625</v>
      </c>
      <c r="DV3441">
        <v>0</v>
      </c>
      <c r="DW3441">
        <v>0</v>
      </c>
      <c r="DX3441">
        <v>0</v>
      </c>
      <c r="DY3441" s="4">
        <v>47422</v>
      </c>
      <c r="DZ3441" s="3" t="s">
        <v>6277</v>
      </c>
      <c r="EA3441">
        <v>2</v>
      </c>
      <c r="EB3441">
        <v>0</v>
      </c>
      <c r="EC3441">
        <v>6</v>
      </c>
      <c r="ED3441">
        <v>0</v>
      </c>
      <c r="EE3441">
        <v>2</v>
      </c>
      <c r="EF3441">
        <v>6</v>
      </c>
      <c r="EG3441">
        <v>1.5</v>
      </c>
      <c r="EH3441">
        <v>1.33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396</v>
      </c>
      <c r="B3442" s="3" t="s">
        <v>397</v>
      </c>
      <c r="C3442" s="3" t="s">
        <v>13</v>
      </c>
      <c r="D3442" s="3" t="s">
        <v>14</v>
      </c>
      <c r="E3442" s="3" t="s">
        <v>1643</v>
      </c>
      <c r="F3442" s="3" t="s">
        <v>1644</v>
      </c>
      <c r="G3442" s="3" t="s">
        <v>1645</v>
      </c>
      <c r="H3442" s="3" t="s">
        <v>1646</v>
      </c>
      <c r="I3442" s="3" t="s">
        <v>351</v>
      </c>
      <c r="J3442" s="3" t="s">
        <v>352</v>
      </c>
      <c r="K3442" s="3" t="s">
        <v>1583</v>
      </c>
      <c r="L3442" s="3" t="s">
        <v>1585</v>
      </c>
      <c r="M3442" s="3" t="s">
        <v>399</v>
      </c>
      <c r="N3442" s="3" t="s">
        <v>989</v>
      </c>
      <c r="O3442">
        <v>2</v>
      </c>
      <c r="P3442" s="3" t="s">
        <v>3779</v>
      </c>
      <c r="Q3442" s="3" t="s">
        <v>3779</v>
      </c>
      <c r="R3442" s="3" t="s">
        <v>3779</v>
      </c>
      <c r="S3442" s="3" t="s">
        <v>642</v>
      </c>
      <c r="T3442" s="3" t="s">
        <v>2227</v>
      </c>
      <c r="U3442" s="3" t="s">
        <v>422</v>
      </c>
      <c r="V3442" s="3" t="s">
        <v>420</v>
      </c>
      <c r="W3442" s="3" t="s">
        <v>420</v>
      </c>
      <c r="X3442" s="3" t="s">
        <v>4631</v>
      </c>
      <c r="Y3442" s="3" t="s">
        <v>425</v>
      </c>
      <c r="Z3442" s="3" t="s">
        <v>3918</v>
      </c>
      <c r="AA3442" s="3" t="s">
        <v>405</v>
      </c>
      <c r="AB3442">
        <v>0</v>
      </c>
      <c r="AC3442">
        <v>0</v>
      </c>
      <c r="AD3442">
        <v>7</v>
      </c>
      <c r="AE3442">
        <v>0</v>
      </c>
      <c r="AF3442">
        <v>0</v>
      </c>
      <c r="AG3442">
        <v>7</v>
      </c>
      <c r="AH3442">
        <v>0</v>
      </c>
      <c r="AI3442">
        <v>0</v>
      </c>
      <c r="AJ3442">
        <v>0</v>
      </c>
      <c r="AK3442">
        <v>0</v>
      </c>
      <c r="AL3442">
        <v>249</v>
      </c>
      <c r="AM3442">
        <v>0</v>
      </c>
      <c r="AN3442">
        <v>0</v>
      </c>
      <c r="AO3442">
        <v>249</v>
      </c>
      <c r="AP3442">
        <v>0</v>
      </c>
      <c r="AQ3442">
        <v>0</v>
      </c>
      <c r="AR3442">
        <v>0</v>
      </c>
      <c r="AS3442">
        <v>0</v>
      </c>
      <c r="AT3442">
        <v>30</v>
      </c>
      <c r="AU3442">
        <v>0</v>
      </c>
      <c r="AV3442">
        <v>0</v>
      </c>
      <c r="AW3442">
        <v>30</v>
      </c>
      <c r="AX3442">
        <v>0</v>
      </c>
      <c r="AY3442">
        <v>0</v>
      </c>
      <c r="AZ3442">
        <v>0</v>
      </c>
      <c r="BA3442">
        <v>0</v>
      </c>
      <c r="BB3442">
        <v>21</v>
      </c>
      <c r="BC3442">
        <v>0</v>
      </c>
      <c r="BD3442">
        <v>0</v>
      </c>
      <c r="BE3442">
        <v>21</v>
      </c>
      <c r="BF3442">
        <v>0</v>
      </c>
      <c r="BG3442">
        <v>0</v>
      </c>
      <c r="BH3442">
        <v>0</v>
      </c>
      <c r="BI3442">
        <v>0</v>
      </c>
      <c r="BJ3442">
        <v>2</v>
      </c>
      <c r="BK3442">
        <v>0</v>
      </c>
      <c r="BL3442">
        <v>0</v>
      </c>
      <c r="BM3442">
        <v>2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5</v>
      </c>
      <c r="CA3442">
        <v>0</v>
      </c>
      <c r="CB3442">
        <v>0</v>
      </c>
      <c r="CC3442">
        <v>5</v>
      </c>
      <c r="CD3442">
        <v>0</v>
      </c>
      <c r="CE3442">
        <v>0</v>
      </c>
      <c r="CF3442">
        <v>0</v>
      </c>
      <c r="CG3442">
        <v>0</v>
      </c>
      <c r="CH3442">
        <v>1</v>
      </c>
      <c r="CI3442">
        <v>0</v>
      </c>
      <c r="CJ3442">
        <v>0</v>
      </c>
      <c r="CK3442">
        <v>1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1</v>
      </c>
      <c r="DG3442">
        <v>0</v>
      </c>
      <c r="DH3442">
        <v>0</v>
      </c>
      <c r="DI3442">
        <v>1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5</v>
      </c>
      <c r="DU3442">
        <v>0.51698500000000003</v>
      </c>
      <c r="DV3442">
        <v>0</v>
      </c>
      <c r="DW3442">
        <v>0</v>
      </c>
      <c r="DX3442">
        <v>0</v>
      </c>
      <c r="DY3442" s="4">
        <v>46507</v>
      </c>
      <c r="DZ3442" s="3" t="s">
        <v>6277</v>
      </c>
      <c r="EA3442">
        <v>5</v>
      </c>
      <c r="EB3442">
        <v>0</v>
      </c>
      <c r="EC3442">
        <v>316</v>
      </c>
      <c r="ED3442">
        <v>0</v>
      </c>
      <c r="EE3442">
        <v>5</v>
      </c>
      <c r="EF3442">
        <v>316</v>
      </c>
      <c r="EG3442">
        <v>39.5</v>
      </c>
      <c r="EH3442">
        <v>0.13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396</v>
      </c>
      <c r="B3443" s="3" t="s">
        <v>397</v>
      </c>
      <c r="C3443" s="3" t="s">
        <v>13</v>
      </c>
      <c r="D3443" s="3" t="s">
        <v>14</v>
      </c>
      <c r="E3443" s="3" t="s">
        <v>1397</v>
      </c>
      <c r="F3443" s="3" t="s">
        <v>1398</v>
      </c>
      <c r="G3443" s="3" t="s">
        <v>1399</v>
      </c>
      <c r="H3443" s="3" t="s">
        <v>1400</v>
      </c>
      <c r="I3443" s="3" t="s">
        <v>51</v>
      </c>
      <c r="J3443" s="3" t="s">
        <v>52</v>
      </c>
      <c r="K3443" s="3" t="s">
        <v>1401</v>
      </c>
      <c r="L3443" s="3" t="s">
        <v>1530</v>
      </c>
      <c r="M3443" s="3" t="s">
        <v>399</v>
      </c>
      <c r="N3443" s="3" t="s">
        <v>989</v>
      </c>
      <c r="O3443">
        <v>1</v>
      </c>
      <c r="P3443" s="3" t="s">
        <v>3779</v>
      </c>
      <c r="Q3443" s="3" t="s">
        <v>3779</v>
      </c>
      <c r="R3443" s="3" t="s">
        <v>3779</v>
      </c>
      <c r="S3443" s="3" t="s">
        <v>775</v>
      </c>
      <c r="T3443" s="3" t="s">
        <v>4455</v>
      </c>
      <c r="U3443" s="3" t="s">
        <v>413</v>
      </c>
      <c r="V3443" s="3" t="s">
        <v>420</v>
      </c>
      <c r="W3443" s="3" t="s">
        <v>4636</v>
      </c>
      <c r="X3443" s="3" t="s">
        <v>4649</v>
      </c>
      <c r="Y3443" s="3" t="s">
        <v>425</v>
      </c>
      <c r="Z3443" s="3" t="s">
        <v>539</v>
      </c>
      <c r="AA3443" s="3" t="s">
        <v>405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2</v>
      </c>
      <c r="AO3443">
        <v>2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2</v>
      </c>
      <c r="AW3443">
        <v>2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2</v>
      </c>
      <c r="BE3443">
        <v>2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2</v>
      </c>
      <c r="BM3443">
        <v>2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1</v>
      </c>
      <c r="CC3443">
        <v>1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2</v>
      </c>
      <c r="CK3443">
        <v>2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1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3</v>
      </c>
      <c r="DU3443">
        <v>6.875</v>
      </c>
      <c r="DV3443">
        <v>0</v>
      </c>
      <c r="DW3443">
        <v>0</v>
      </c>
      <c r="DX3443">
        <v>0</v>
      </c>
      <c r="DY3443" s="4">
        <v>47634</v>
      </c>
      <c r="DZ3443" s="3" t="s">
        <v>6277</v>
      </c>
      <c r="EA3443">
        <v>3</v>
      </c>
      <c r="EB3443">
        <v>0</v>
      </c>
      <c r="EC3443">
        <v>12</v>
      </c>
      <c r="ED3443">
        <v>0</v>
      </c>
      <c r="EE3443">
        <v>3</v>
      </c>
      <c r="EF3443">
        <v>12</v>
      </c>
      <c r="EG3443">
        <v>1.714286</v>
      </c>
      <c r="EH3443">
        <v>1.75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396</v>
      </c>
      <c r="B3444" s="3" t="s">
        <v>397</v>
      </c>
      <c r="C3444" s="3" t="s">
        <v>13</v>
      </c>
      <c r="D3444" s="3" t="s">
        <v>14</v>
      </c>
      <c r="E3444" s="3" t="s">
        <v>1397</v>
      </c>
      <c r="F3444" s="3" t="s">
        <v>1398</v>
      </c>
      <c r="G3444" s="3" t="s">
        <v>1399</v>
      </c>
      <c r="H3444" s="3" t="s">
        <v>1400</v>
      </c>
      <c r="I3444" s="3" t="s">
        <v>136</v>
      </c>
      <c r="J3444" s="3" t="s">
        <v>137</v>
      </c>
      <c r="K3444" s="3" t="s">
        <v>1583</v>
      </c>
      <c r="L3444" s="3" t="s">
        <v>1584</v>
      </c>
      <c r="M3444" s="3" t="s">
        <v>399</v>
      </c>
      <c r="N3444" s="3" t="s">
        <v>989</v>
      </c>
      <c r="O3444">
        <v>1</v>
      </c>
      <c r="P3444" s="3" t="s">
        <v>3779</v>
      </c>
      <c r="Q3444" s="3" t="s">
        <v>3779</v>
      </c>
      <c r="R3444" s="3" t="s">
        <v>3779</v>
      </c>
      <c r="S3444" s="3" t="s">
        <v>1131</v>
      </c>
      <c r="T3444" s="3" t="s">
        <v>2570</v>
      </c>
      <c r="U3444" s="3" t="s">
        <v>400</v>
      </c>
      <c r="V3444" s="3" t="s">
        <v>401</v>
      </c>
      <c r="W3444" s="3" t="s">
        <v>410</v>
      </c>
      <c r="X3444" s="3" t="s">
        <v>410</v>
      </c>
      <c r="Y3444" s="3" t="s">
        <v>404</v>
      </c>
      <c r="Z3444" s="3" t="s">
        <v>3919</v>
      </c>
      <c r="AA3444" s="3" t="s">
        <v>405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15</v>
      </c>
      <c r="CX3444">
        <v>0</v>
      </c>
      <c r="CY3444">
        <v>0</v>
      </c>
      <c r="CZ3444">
        <v>0</v>
      </c>
      <c r="DA3444">
        <v>15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5</v>
      </c>
      <c r="DU3444">
        <v>0.5</v>
      </c>
      <c r="DV3444">
        <v>15</v>
      </c>
      <c r="DW3444">
        <v>0</v>
      </c>
      <c r="DX3444">
        <v>0</v>
      </c>
      <c r="DY3444" s="4">
        <v>46947</v>
      </c>
      <c r="DZ3444" s="3" t="s">
        <v>6277</v>
      </c>
      <c r="EA3444">
        <v>20</v>
      </c>
      <c r="EB3444">
        <v>0</v>
      </c>
      <c r="EC3444">
        <v>15</v>
      </c>
      <c r="ED3444">
        <v>0</v>
      </c>
      <c r="EE3444">
        <v>20</v>
      </c>
      <c r="EF3444">
        <v>15</v>
      </c>
      <c r="EG3444">
        <v>15</v>
      </c>
      <c r="EH3444">
        <v>1.33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396</v>
      </c>
      <c r="B3445" s="3" t="s">
        <v>397</v>
      </c>
      <c r="C3445" s="3" t="s">
        <v>13</v>
      </c>
      <c r="D3445" s="3" t="s">
        <v>14</v>
      </c>
      <c r="E3445" s="3" t="s">
        <v>1643</v>
      </c>
      <c r="F3445" s="3" t="s">
        <v>1644</v>
      </c>
      <c r="G3445" s="3" t="s">
        <v>1645</v>
      </c>
      <c r="H3445" s="3" t="s">
        <v>1646</v>
      </c>
      <c r="I3445" s="3" t="s">
        <v>301</v>
      </c>
      <c r="J3445" s="3" t="s">
        <v>302</v>
      </c>
      <c r="K3445" s="3" t="s">
        <v>1583</v>
      </c>
      <c r="L3445" s="3" t="s">
        <v>1585</v>
      </c>
      <c r="M3445" s="3" t="s">
        <v>399</v>
      </c>
      <c r="N3445" s="3" t="s">
        <v>989</v>
      </c>
      <c r="O3445">
        <v>2</v>
      </c>
      <c r="P3445" s="3" t="s">
        <v>3779</v>
      </c>
      <c r="Q3445" s="3" t="s">
        <v>3779</v>
      </c>
      <c r="R3445" s="3" t="s">
        <v>3779</v>
      </c>
      <c r="S3445" s="3" t="s">
        <v>807</v>
      </c>
      <c r="T3445" s="3" t="s">
        <v>4484</v>
      </c>
      <c r="U3445" s="3" t="s">
        <v>400</v>
      </c>
      <c r="V3445" s="3" t="s">
        <v>401</v>
      </c>
      <c r="W3445" s="3" t="s">
        <v>410</v>
      </c>
      <c r="X3445" s="3" t="s">
        <v>410</v>
      </c>
      <c r="Y3445" s="3" t="s">
        <v>404</v>
      </c>
      <c r="Z3445" s="3" t="s">
        <v>3919</v>
      </c>
      <c r="AA3445" s="3" t="s">
        <v>405</v>
      </c>
      <c r="AB3445">
        <v>0</v>
      </c>
      <c r="AC3445">
        <v>2</v>
      </c>
      <c r="AD3445">
        <v>0</v>
      </c>
      <c r="AE3445">
        <v>0</v>
      </c>
      <c r="AF3445">
        <v>0</v>
      </c>
      <c r="AG3445">
        <v>2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1</v>
      </c>
      <c r="AT3445">
        <v>0</v>
      </c>
      <c r="AU3445">
        <v>0</v>
      </c>
      <c r="AV3445">
        <v>0</v>
      </c>
      <c r="AW3445">
        <v>1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1</v>
      </c>
      <c r="BR3445">
        <v>0</v>
      </c>
      <c r="BS3445">
        <v>0</v>
      </c>
      <c r="BT3445">
        <v>0</v>
      </c>
      <c r="BU3445">
        <v>1</v>
      </c>
      <c r="BV3445">
        <v>0</v>
      </c>
      <c r="BW3445">
        <v>0</v>
      </c>
      <c r="BX3445">
        <v>0</v>
      </c>
      <c r="BY3445">
        <v>1</v>
      </c>
      <c r="BZ3445">
        <v>0</v>
      </c>
      <c r="CA3445">
        <v>0</v>
      </c>
      <c r="CB3445">
        <v>0</v>
      </c>
      <c r="CC3445">
        <v>1</v>
      </c>
      <c r="CD3445">
        <v>0</v>
      </c>
      <c r="CE3445">
        <v>0</v>
      </c>
      <c r="CF3445">
        <v>0</v>
      </c>
      <c r="CG3445">
        <v>2</v>
      </c>
      <c r="CH3445">
        <v>0</v>
      </c>
      <c r="CI3445">
        <v>0</v>
      </c>
      <c r="CJ3445">
        <v>0</v>
      </c>
      <c r="CK3445">
        <v>2</v>
      </c>
      <c r="CL3445">
        <v>0</v>
      </c>
      <c r="CM3445">
        <v>0</v>
      </c>
      <c r="CN3445">
        <v>0</v>
      </c>
      <c r="CO3445">
        <v>1</v>
      </c>
      <c r="CP3445">
        <v>0</v>
      </c>
      <c r="CQ3445">
        <v>0</v>
      </c>
      <c r="CR3445">
        <v>0</v>
      </c>
      <c r="CS3445">
        <v>1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2</v>
      </c>
      <c r="DU3445">
        <v>4.875</v>
      </c>
      <c r="DV3445">
        <v>0</v>
      </c>
      <c r="DW3445">
        <v>0</v>
      </c>
      <c r="DX3445">
        <v>0</v>
      </c>
      <c r="DY3445" s="4">
        <v>47299</v>
      </c>
      <c r="DZ3445" s="3" t="s">
        <v>6277</v>
      </c>
      <c r="EA3445">
        <v>2</v>
      </c>
      <c r="EB3445">
        <v>0</v>
      </c>
      <c r="EC3445">
        <v>8</v>
      </c>
      <c r="ED3445">
        <v>0</v>
      </c>
      <c r="EE3445">
        <v>2</v>
      </c>
      <c r="EF3445">
        <v>8</v>
      </c>
      <c r="EG3445">
        <v>1.3333330000000001</v>
      </c>
      <c r="EH3445">
        <v>1.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396</v>
      </c>
      <c r="B3446" s="3" t="s">
        <v>397</v>
      </c>
      <c r="C3446" s="3" t="s">
        <v>13</v>
      </c>
      <c r="D3446" s="3" t="s">
        <v>14</v>
      </c>
      <c r="E3446" s="3" t="s">
        <v>1643</v>
      </c>
      <c r="F3446" s="3" t="s">
        <v>1644</v>
      </c>
      <c r="G3446" s="3" t="s">
        <v>1645</v>
      </c>
      <c r="H3446" s="3" t="s">
        <v>1646</v>
      </c>
      <c r="I3446" s="3" t="s">
        <v>244</v>
      </c>
      <c r="J3446" s="3" t="s">
        <v>245</v>
      </c>
      <c r="K3446" s="3" t="s">
        <v>1583</v>
      </c>
      <c r="L3446" s="3" t="s">
        <v>1585</v>
      </c>
      <c r="M3446" s="3" t="s">
        <v>399</v>
      </c>
      <c r="N3446" s="3" t="s">
        <v>989</v>
      </c>
      <c r="O3446">
        <v>2</v>
      </c>
      <c r="P3446" s="3" t="s">
        <v>3779</v>
      </c>
      <c r="Q3446" s="3" t="s">
        <v>3779</v>
      </c>
      <c r="R3446" s="3" t="s">
        <v>3779</v>
      </c>
      <c r="S3446" s="3" t="s">
        <v>1371</v>
      </c>
      <c r="T3446" s="3" t="s">
        <v>3066</v>
      </c>
      <c r="U3446" s="3" t="s">
        <v>406</v>
      </c>
      <c r="V3446" s="3" t="s">
        <v>401</v>
      </c>
      <c r="W3446" s="3" t="s">
        <v>410</v>
      </c>
      <c r="X3446" s="3" t="s">
        <v>410</v>
      </c>
      <c r="Y3446" s="3" t="s">
        <v>404</v>
      </c>
      <c r="Z3446" s="3" t="s">
        <v>539</v>
      </c>
      <c r="AA3446" s="3" t="s">
        <v>405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1</v>
      </c>
      <c r="BB3446">
        <v>0</v>
      </c>
      <c r="BC3446">
        <v>0</v>
      </c>
      <c r="BD3446">
        <v>0</v>
      </c>
      <c r="BE3446">
        <v>1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1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</v>
      </c>
      <c r="DU3446">
        <v>234.375</v>
      </c>
      <c r="DV3446">
        <v>0</v>
      </c>
      <c r="DW3446">
        <v>0</v>
      </c>
      <c r="DX3446">
        <v>0</v>
      </c>
      <c r="DY3446" s="4">
        <v>45991</v>
      </c>
      <c r="DZ3446" s="3" t="s">
        <v>6277</v>
      </c>
      <c r="EA3446">
        <v>1</v>
      </c>
      <c r="EB3446">
        <v>0</v>
      </c>
      <c r="EC3446">
        <v>1</v>
      </c>
      <c r="ED3446">
        <v>0</v>
      </c>
      <c r="EE3446">
        <v>1</v>
      </c>
      <c r="EF3446">
        <v>1</v>
      </c>
      <c r="EG3446">
        <v>1</v>
      </c>
      <c r="EH3446">
        <v>1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396</v>
      </c>
      <c r="B3447" s="3" t="s">
        <v>397</v>
      </c>
      <c r="C3447" s="3" t="s">
        <v>13</v>
      </c>
      <c r="D3447" s="3" t="s">
        <v>14</v>
      </c>
      <c r="E3447" s="3" t="s">
        <v>982</v>
      </c>
      <c r="F3447" s="3" t="s">
        <v>983</v>
      </c>
      <c r="G3447" s="3" t="s">
        <v>1399</v>
      </c>
      <c r="H3447" s="3" t="s">
        <v>1400</v>
      </c>
      <c r="I3447" s="3" t="s">
        <v>92</v>
      </c>
      <c r="J3447" s="3" t="s">
        <v>93</v>
      </c>
      <c r="K3447" s="3" t="s">
        <v>986</v>
      </c>
      <c r="L3447" s="3" t="s">
        <v>987</v>
      </c>
      <c r="M3447" s="3" t="s">
        <v>399</v>
      </c>
      <c r="N3447" s="3" t="s">
        <v>989</v>
      </c>
      <c r="O3447">
        <v>3</v>
      </c>
      <c r="P3447" s="3" t="s">
        <v>3779</v>
      </c>
      <c r="Q3447" s="3" t="s">
        <v>3779</v>
      </c>
      <c r="R3447" s="3" t="s">
        <v>3779</v>
      </c>
      <c r="S3447" s="3" t="s">
        <v>693</v>
      </c>
      <c r="T3447" s="3" t="s">
        <v>2303</v>
      </c>
      <c r="U3447" s="3" t="s">
        <v>419</v>
      </c>
      <c r="V3447" s="3" t="s">
        <v>420</v>
      </c>
      <c r="W3447" s="3" t="s">
        <v>4632</v>
      </c>
      <c r="X3447" s="3" t="s">
        <v>4633</v>
      </c>
      <c r="Y3447" s="3" t="s">
        <v>425</v>
      </c>
      <c r="Z3447" s="3" t="s">
        <v>3918</v>
      </c>
      <c r="AA3447" s="3" t="s">
        <v>405</v>
      </c>
      <c r="AB3447">
        <v>0</v>
      </c>
      <c r="AC3447">
        <v>0</v>
      </c>
      <c r="AD3447">
        <v>21</v>
      </c>
      <c r="AE3447">
        <v>0</v>
      </c>
      <c r="AF3447">
        <v>0</v>
      </c>
      <c r="AG3447">
        <v>21</v>
      </c>
      <c r="AH3447">
        <v>0</v>
      </c>
      <c r="AI3447">
        <v>0</v>
      </c>
      <c r="AJ3447">
        <v>0</v>
      </c>
      <c r="AK3447">
        <v>0</v>
      </c>
      <c r="AL3447">
        <v>21</v>
      </c>
      <c r="AM3447">
        <v>0</v>
      </c>
      <c r="AN3447">
        <v>0</v>
      </c>
      <c r="AO3447">
        <v>21</v>
      </c>
      <c r="AP3447">
        <v>0</v>
      </c>
      <c r="AQ3447">
        <v>0</v>
      </c>
      <c r="AR3447">
        <v>0</v>
      </c>
      <c r="AS3447">
        <v>0</v>
      </c>
      <c r="AT3447">
        <v>5</v>
      </c>
      <c r="AU3447">
        <v>0</v>
      </c>
      <c r="AV3447">
        <v>0</v>
      </c>
      <c r="AW3447">
        <v>5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1</v>
      </c>
      <c r="CA3447">
        <v>0</v>
      </c>
      <c r="CB3447">
        <v>0</v>
      </c>
      <c r="CC3447">
        <v>1</v>
      </c>
      <c r="CD3447">
        <v>0</v>
      </c>
      <c r="CE3447">
        <v>0</v>
      </c>
      <c r="CF3447">
        <v>0</v>
      </c>
      <c r="CG3447">
        <v>0</v>
      </c>
      <c r="CH3447">
        <v>17</v>
      </c>
      <c r="CI3447">
        <v>0</v>
      </c>
      <c r="CJ3447">
        <v>0</v>
      </c>
      <c r="CK3447">
        <v>17</v>
      </c>
      <c r="CL3447">
        <v>0</v>
      </c>
      <c r="CM3447">
        <v>0</v>
      </c>
      <c r="CN3447">
        <v>0</v>
      </c>
      <c r="CO3447">
        <v>0</v>
      </c>
      <c r="CP3447">
        <v>5</v>
      </c>
      <c r="CQ3447">
        <v>0</v>
      </c>
      <c r="CR3447">
        <v>0</v>
      </c>
      <c r="CS3447">
        <v>5</v>
      </c>
      <c r="CT3447">
        <v>0</v>
      </c>
      <c r="CU3447">
        <v>0</v>
      </c>
      <c r="CV3447">
        <v>0</v>
      </c>
      <c r="CW3447">
        <v>0</v>
      </c>
      <c r="CX3447">
        <v>5</v>
      </c>
      <c r="CY3447">
        <v>0</v>
      </c>
      <c r="CZ3447">
        <v>0</v>
      </c>
      <c r="DA3447">
        <v>5</v>
      </c>
      <c r="DB3447">
        <v>0</v>
      </c>
      <c r="DC3447">
        <v>0</v>
      </c>
      <c r="DD3447">
        <v>0</v>
      </c>
      <c r="DE3447">
        <v>0</v>
      </c>
      <c r="DF3447">
        <v>17</v>
      </c>
      <c r="DG3447">
        <v>0</v>
      </c>
      <c r="DH3447">
        <v>0</v>
      </c>
      <c r="DI3447">
        <v>17</v>
      </c>
      <c r="DJ3447">
        <v>0</v>
      </c>
      <c r="DK3447">
        <v>0</v>
      </c>
      <c r="DL3447">
        <v>0</v>
      </c>
      <c r="DM3447">
        <v>0</v>
      </c>
      <c r="DN3447">
        <v>14</v>
      </c>
      <c r="DO3447">
        <v>0</v>
      </c>
      <c r="DP3447">
        <v>0</v>
      </c>
      <c r="DQ3447">
        <v>14</v>
      </c>
      <c r="DR3447">
        <v>0</v>
      </c>
      <c r="DS3447">
        <v>0</v>
      </c>
      <c r="DT3447">
        <v>10</v>
      </c>
      <c r="DU3447">
        <v>5.3508769999999997</v>
      </c>
      <c r="DV3447">
        <v>20</v>
      </c>
      <c r="DW3447">
        <v>0</v>
      </c>
      <c r="DX3447">
        <v>0</v>
      </c>
      <c r="DY3447" s="4">
        <v>46783</v>
      </c>
      <c r="DZ3447" s="3" t="s">
        <v>6277</v>
      </c>
      <c r="EA3447">
        <v>16</v>
      </c>
      <c r="EB3447">
        <v>0</v>
      </c>
      <c r="EC3447">
        <v>106</v>
      </c>
      <c r="ED3447">
        <v>0</v>
      </c>
      <c r="EE3447">
        <v>16</v>
      </c>
      <c r="EF3447">
        <v>106</v>
      </c>
      <c r="EG3447">
        <v>11.777778</v>
      </c>
      <c r="EH3447">
        <v>1.3599999999999999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396</v>
      </c>
      <c r="B3448" s="3" t="s">
        <v>397</v>
      </c>
      <c r="C3448" s="3" t="s">
        <v>13</v>
      </c>
      <c r="D3448" s="3" t="s">
        <v>14</v>
      </c>
      <c r="E3448" s="3" t="s">
        <v>1397</v>
      </c>
      <c r="F3448" s="3" t="s">
        <v>1398</v>
      </c>
      <c r="G3448" s="3" t="s">
        <v>1399</v>
      </c>
      <c r="H3448" s="3" t="s">
        <v>1400</v>
      </c>
      <c r="I3448" s="3" t="s">
        <v>75</v>
      </c>
      <c r="J3448" s="3" t="s">
        <v>76</v>
      </c>
      <c r="K3448" s="3" t="s">
        <v>1401</v>
      </c>
      <c r="L3448" s="3" t="s">
        <v>1530</v>
      </c>
      <c r="M3448" s="3" t="s">
        <v>399</v>
      </c>
      <c r="N3448" s="3" t="s">
        <v>989</v>
      </c>
      <c r="O3448">
        <v>1</v>
      </c>
      <c r="P3448" s="3" t="s">
        <v>3779</v>
      </c>
      <c r="Q3448" s="3" t="s">
        <v>3779</v>
      </c>
      <c r="R3448" s="3" t="s">
        <v>3779</v>
      </c>
      <c r="S3448" s="3" t="s">
        <v>3794</v>
      </c>
      <c r="T3448" s="3" t="s">
        <v>3795</v>
      </c>
      <c r="U3448" s="3" t="s">
        <v>400</v>
      </c>
      <c r="V3448" s="3" t="s">
        <v>401</v>
      </c>
      <c r="W3448" s="3" t="s">
        <v>445</v>
      </c>
      <c r="X3448" s="3" t="s">
        <v>445</v>
      </c>
      <c r="Y3448" s="3" t="s">
        <v>425</v>
      </c>
      <c r="Z3448" s="3" t="s">
        <v>3919</v>
      </c>
      <c r="AA3448" s="3" t="s">
        <v>405</v>
      </c>
      <c r="AB3448">
        <v>0</v>
      </c>
      <c r="AC3448">
        <v>2</v>
      </c>
      <c r="AD3448">
        <v>0</v>
      </c>
      <c r="AE3448">
        <v>0</v>
      </c>
      <c r="AF3448">
        <v>0</v>
      </c>
      <c r="AG3448">
        <v>2</v>
      </c>
      <c r="AH3448">
        <v>0</v>
      </c>
      <c r="AI3448">
        <v>0</v>
      </c>
      <c r="AJ3448">
        <v>0</v>
      </c>
      <c r="AK3448">
        <v>23</v>
      </c>
      <c r="AL3448">
        <v>0</v>
      </c>
      <c r="AM3448">
        <v>0</v>
      </c>
      <c r="AN3448">
        <v>0</v>
      </c>
      <c r="AO3448">
        <v>23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2</v>
      </c>
      <c r="BB3448">
        <v>0</v>
      </c>
      <c r="BC3448">
        <v>0</v>
      </c>
      <c r="BD3448">
        <v>0</v>
      </c>
      <c r="BE3448">
        <v>2</v>
      </c>
      <c r="BF3448">
        <v>0</v>
      </c>
      <c r="BG3448">
        <v>0</v>
      </c>
      <c r="BH3448">
        <v>0</v>
      </c>
      <c r="BI3448">
        <v>14</v>
      </c>
      <c r="BJ3448">
        <v>0</v>
      </c>
      <c r="BK3448">
        <v>0</v>
      </c>
      <c r="BL3448">
        <v>0</v>
      </c>
      <c r="BM3448">
        <v>14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6</v>
      </c>
      <c r="DU3448">
        <v>1</v>
      </c>
      <c r="DV3448">
        <v>4</v>
      </c>
      <c r="DW3448">
        <v>0</v>
      </c>
      <c r="DX3448">
        <v>0</v>
      </c>
      <c r="DY3448" s="4">
        <v>46600</v>
      </c>
      <c r="DZ3448" s="3" t="s">
        <v>6277</v>
      </c>
      <c r="EA3448">
        <v>10</v>
      </c>
      <c r="EB3448">
        <v>0</v>
      </c>
      <c r="EC3448">
        <v>41</v>
      </c>
      <c r="ED3448">
        <v>0</v>
      </c>
      <c r="EE3448">
        <v>10</v>
      </c>
      <c r="EF3448">
        <v>41</v>
      </c>
      <c r="EG3448">
        <v>10.25</v>
      </c>
      <c r="EH3448">
        <v>0.98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396</v>
      </c>
      <c r="B3449" s="3" t="s">
        <v>397</v>
      </c>
      <c r="C3449" s="3" t="s">
        <v>13</v>
      </c>
      <c r="D3449" s="3" t="s">
        <v>14</v>
      </c>
      <c r="E3449" s="3" t="s">
        <v>1643</v>
      </c>
      <c r="F3449" s="3" t="s">
        <v>1644</v>
      </c>
      <c r="G3449" s="3" t="s">
        <v>1645</v>
      </c>
      <c r="H3449" s="3" t="s">
        <v>1646</v>
      </c>
      <c r="I3449" s="3" t="s">
        <v>158</v>
      </c>
      <c r="J3449" s="3" t="s">
        <v>159</v>
      </c>
      <c r="K3449" s="3" t="s">
        <v>1583</v>
      </c>
      <c r="L3449" s="3" t="s">
        <v>1584</v>
      </c>
      <c r="M3449" s="3" t="s">
        <v>399</v>
      </c>
      <c r="N3449" s="3" t="s">
        <v>989</v>
      </c>
      <c r="O3449">
        <v>2</v>
      </c>
      <c r="P3449" s="3" t="s">
        <v>3779</v>
      </c>
      <c r="Q3449" s="3" t="s">
        <v>3779</v>
      </c>
      <c r="R3449" s="3" t="s">
        <v>3779</v>
      </c>
      <c r="S3449" s="3" t="s">
        <v>692</v>
      </c>
      <c r="T3449" s="3" t="s">
        <v>2302</v>
      </c>
      <c r="U3449" s="3" t="s">
        <v>419</v>
      </c>
      <c r="V3449" s="3" t="s">
        <v>420</v>
      </c>
      <c r="W3449" s="3" t="s">
        <v>4632</v>
      </c>
      <c r="X3449" s="3" t="s">
        <v>4633</v>
      </c>
      <c r="Y3449" s="3" t="s">
        <v>425</v>
      </c>
      <c r="Z3449" s="3" t="s">
        <v>3918</v>
      </c>
      <c r="AA3449" s="3" t="s">
        <v>405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2</v>
      </c>
      <c r="AM3449">
        <v>0</v>
      </c>
      <c r="AN3449">
        <v>0</v>
      </c>
      <c r="AO3449">
        <v>2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17</v>
      </c>
      <c r="BK3449">
        <v>0</v>
      </c>
      <c r="BL3449">
        <v>0</v>
      </c>
      <c r="BM3449">
        <v>17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5</v>
      </c>
      <c r="DU3449">
        <v>3.45</v>
      </c>
      <c r="DV3449">
        <v>1</v>
      </c>
      <c r="DW3449">
        <v>0</v>
      </c>
      <c r="DX3449">
        <v>0</v>
      </c>
      <c r="DY3449" s="4">
        <v>46173</v>
      </c>
      <c r="DZ3449" s="3" t="s">
        <v>6277</v>
      </c>
      <c r="EA3449">
        <v>16</v>
      </c>
      <c r="EB3449">
        <v>0</v>
      </c>
      <c r="EC3449">
        <v>19</v>
      </c>
      <c r="ED3449">
        <v>0</v>
      </c>
      <c r="EE3449">
        <v>16</v>
      </c>
      <c r="EF3449">
        <v>19</v>
      </c>
      <c r="EG3449">
        <v>9.5</v>
      </c>
      <c r="EH3449">
        <v>1.6800000000000002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396</v>
      </c>
      <c r="B3450" s="3" t="s">
        <v>397</v>
      </c>
      <c r="C3450" s="3" t="s">
        <v>13</v>
      </c>
      <c r="D3450" s="3" t="s">
        <v>14</v>
      </c>
      <c r="E3450" s="3" t="s">
        <v>1643</v>
      </c>
      <c r="F3450" s="3" t="s">
        <v>1644</v>
      </c>
      <c r="G3450" s="3" t="s">
        <v>1645</v>
      </c>
      <c r="H3450" s="3" t="s">
        <v>1646</v>
      </c>
      <c r="I3450" s="3" t="s">
        <v>98</v>
      </c>
      <c r="J3450" s="3" t="s">
        <v>99</v>
      </c>
      <c r="K3450" s="3" t="s">
        <v>1583</v>
      </c>
      <c r="L3450" s="3" t="s">
        <v>1584</v>
      </c>
      <c r="M3450" s="3" t="s">
        <v>399</v>
      </c>
      <c r="N3450" s="3" t="s">
        <v>989</v>
      </c>
      <c r="O3450">
        <v>2</v>
      </c>
      <c r="P3450" s="3" t="s">
        <v>3779</v>
      </c>
      <c r="Q3450" s="3" t="s">
        <v>3779</v>
      </c>
      <c r="R3450" s="3" t="s">
        <v>3779</v>
      </c>
      <c r="S3450" s="3" t="s">
        <v>701</v>
      </c>
      <c r="T3450" s="3" t="s">
        <v>2313</v>
      </c>
      <c r="U3450" s="3" t="s">
        <v>413</v>
      </c>
      <c r="V3450" s="3" t="s">
        <v>420</v>
      </c>
      <c r="W3450" s="3" t="s">
        <v>4639</v>
      </c>
      <c r="X3450" s="3" t="s">
        <v>4640</v>
      </c>
      <c r="Y3450" s="3" t="s">
        <v>425</v>
      </c>
      <c r="Z3450" s="3" t="s">
        <v>3919</v>
      </c>
      <c r="AA3450" s="3" t="s">
        <v>405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1</v>
      </c>
      <c r="DF3450">
        <v>0</v>
      </c>
      <c r="DG3450">
        <v>0</v>
      </c>
      <c r="DH3450">
        <v>0</v>
      </c>
      <c r="DI3450">
        <v>1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</v>
      </c>
      <c r="DU3450">
        <v>29.75</v>
      </c>
      <c r="DV3450">
        <v>0</v>
      </c>
      <c r="DW3450">
        <v>0</v>
      </c>
      <c r="DX3450">
        <v>0</v>
      </c>
      <c r="DY3450" s="4">
        <v>46843</v>
      </c>
      <c r="DZ3450" s="3" t="s">
        <v>6277</v>
      </c>
      <c r="EA3450">
        <v>1</v>
      </c>
      <c r="EB3450">
        <v>0</v>
      </c>
      <c r="EC3450">
        <v>1</v>
      </c>
      <c r="ED3450">
        <v>0</v>
      </c>
      <c r="EE3450">
        <v>1</v>
      </c>
      <c r="EF3450">
        <v>1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396</v>
      </c>
      <c r="B3451" s="3" t="s">
        <v>397</v>
      </c>
      <c r="C3451" s="3" t="s">
        <v>13</v>
      </c>
      <c r="D3451" s="3" t="s">
        <v>14</v>
      </c>
      <c r="E3451" s="3" t="s">
        <v>1643</v>
      </c>
      <c r="F3451" s="3" t="s">
        <v>1644</v>
      </c>
      <c r="G3451" s="3" t="s">
        <v>1645</v>
      </c>
      <c r="H3451" s="3" t="s">
        <v>1646</v>
      </c>
      <c r="I3451" s="3" t="s">
        <v>142</v>
      </c>
      <c r="J3451" s="3" t="s">
        <v>143</v>
      </c>
      <c r="K3451" s="3" t="s">
        <v>1583</v>
      </c>
      <c r="L3451" s="3" t="s">
        <v>1584</v>
      </c>
      <c r="M3451" s="3" t="s">
        <v>399</v>
      </c>
      <c r="N3451" s="3" t="s">
        <v>989</v>
      </c>
      <c r="O3451">
        <v>1</v>
      </c>
      <c r="P3451" s="3" t="s">
        <v>3779</v>
      </c>
      <c r="Q3451" s="3" t="s">
        <v>3779</v>
      </c>
      <c r="R3451" s="3" t="s">
        <v>3779</v>
      </c>
      <c r="S3451" s="3" t="s">
        <v>1462</v>
      </c>
      <c r="T3451" s="3" t="s">
        <v>2574</v>
      </c>
      <c r="U3451" s="3" t="s">
        <v>406</v>
      </c>
      <c r="V3451" s="3" t="s">
        <v>401</v>
      </c>
      <c r="W3451" s="3" t="s">
        <v>407</v>
      </c>
      <c r="X3451" s="3" t="s">
        <v>408</v>
      </c>
      <c r="Y3451" s="3" t="s">
        <v>404</v>
      </c>
      <c r="Z3451" s="3" t="s">
        <v>3918</v>
      </c>
      <c r="AA3451" s="3" t="s">
        <v>405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2</v>
      </c>
      <c r="AM3451">
        <v>0</v>
      </c>
      <c r="AN3451">
        <v>0</v>
      </c>
      <c r="AO3451">
        <v>2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2</v>
      </c>
      <c r="DO3451">
        <v>0</v>
      </c>
      <c r="DP3451">
        <v>0</v>
      </c>
      <c r="DQ3451">
        <v>2</v>
      </c>
      <c r="DR3451">
        <v>0</v>
      </c>
      <c r="DS3451">
        <v>0</v>
      </c>
      <c r="DT3451">
        <v>2</v>
      </c>
      <c r="DU3451">
        <v>4.887759</v>
      </c>
      <c r="DV3451">
        <v>2</v>
      </c>
      <c r="DW3451">
        <v>0</v>
      </c>
      <c r="DX3451">
        <v>0</v>
      </c>
      <c r="DY3451" s="4">
        <v>46173</v>
      </c>
      <c r="DZ3451" s="3" t="s">
        <v>6277</v>
      </c>
      <c r="EA3451">
        <v>2</v>
      </c>
      <c r="EB3451">
        <v>0</v>
      </c>
      <c r="EC3451">
        <v>4</v>
      </c>
      <c r="ED3451">
        <v>0</v>
      </c>
      <c r="EE3451">
        <v>2</v>
      </c>
      <c r="EF3451">
        <v>4</v>
      </c>
      <c r="EG3451">
        <v>2</v>
      </c>
      <c r="EH3451">
        <v>1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396</v>
      </c>
      <c r="B3452" s="3" t="s">
        <v>397</v>
      </c>
      <c r="C3452" s="3" t="s">
        <v>13</v>
      </c>
      <c r="D3452" s="3" t="s">
        <v>14</v>
      </c>
      <c r="E3452" s="3" t="s">
        <v>1643</v>
      </c>
      <c r="F3452" s="3" t="s">
        <v>1644</v>
      </c>
      <c r="G3452" s="3" t="s">
        <v>1645</v>
      </c>
      <c r="H3452" s="3" t="s">
        <v>1646</v>
      </c>
      <c r="I3452" s="3" t="s">
        <v>201</v>
      </c>
      <c r="J3452" s="3" t="s">
        <v>202</v>
      </c>
      <c r="K3452" s="3" t="s">
        <v>1583</v>
      </c>
      <c r="L3452" s="3" t="s">
        <v>1584</v>
      </c>
      <c r="M3452" s="3" t="s">
        <v>399</v>
      </c>
      <c r="N3452" s="3" t="s">
        <v>989</v>
      </c>
      <c r="O3452">
        <v>2</v>
      </c>
      <c r="P3452" s="3" t="s">
        <v>3779</v>
      </c>
      <c r="Q3452" s="3" t="s">
        <v>3779</v>
      </c>
      <c r="R3452" s="3" t="s">
        <v>3779</v>
      </c>
      <c r="S3452" s="3" t="s">
        <v>4596</v>
      </c>
      <c r="T3452" s="3" t="s">
        <v>3088</v>
      </c>
      <c r="U3452" s="3" t="s">
        <v>400</v>
      </c>
      <c r="V3452" s="3" t="s">
        <v>401</v>
      </c>
      <c r="W3452" s="3" t="s">
        <v>410</v>
      </c>
      <c r="X3452" s="3" t="s">
        <v>410</v>
      </c>
      <c r="Y3452" s="3" t="s">
        <v>404</v>
      </c>
      <c r="Z3452" s="3" t="s">
        <v>539</v>
      </c>
      <c r="AA3452" s="3" t="s">
        <v>405</v>
      </c>
      <c r="AB3452">
        <v>0</v>
      </c>
      <c r="AC3452">
        <v>2</v>
      </c>
      <c r="AD3452">
        <v>0</v>
      </c>
      <c r="AE3452">
        <v>0</v>
      </c>
      <c r="AF3452">
        <v>0</v>
      </c>
      <c r="AG3452">
        <v>2</v>
      </c>
      <c r="AH3452">
        <v>0</v>
      </c>
      <c r="AI3452">
        <v>0</v>
      </c>
      <c r="AJ3452">
        <v>0</v>
      </c>
      <c r="AK3452">
        <v>2</v>
      </c>
      <c r="AL3452">
        <v>0</v>
      </c>
      <c r="AM3452">
        <v>0</v>
      </c>
      <c r="AN3452">
        <v>0</v>
      </c>
      <c r="AO3452">
        <v>2</v>
      </c>
      <c r="AP3452">
        <v>0</v>
      </c>
      <c r="AQ3452">
        <v>0</v>
      </c>
      <c r="AR3452">
        <v>0</v>
      </c>
      <c r="AS3452">
        <v>1</v>
      </c>
      <c r="AT3452">
        <v>0</v>
      </c>
      <c r="AU3452">
        <v>0</v>
      </c>
      <c r="AV3452">
        <v>0</v>
      </c>
      <c r="AW3452">
        <v>1</v>
      </c>
      <c r="AX3452">
        <v>0</v>
      </c>
      <c r="AY3452">
        <v>0</v>
      </c>
      <c r="AZ3452">
        <v>0</v>
      </c>
      <c r="BA3452">
        <v>1</v>
      </c>
      <c r="BB3452">
        <v>0</v>
      </c>
      <c r="BC3452">
        <v>0</v>
      </c>
      <c r="BD3452">
        <v>0</v>
      </c>
      <c r="BE3452">
        <v>1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1</v>
      </c>
      <c r="BM3452">
        <v>1</v>
      </c>
      <c r="BN3452">
        <v>0</v>
      </c>
      <c r="BO3452">
        <v>0</v>
      </c>
      <c r="BP3452">
        <v>0</v>
      </c>
      <c r="BQ3452">
        <v>2</v>
      </c>
      <c r="BR3452">
        <v>0</v>
      </c>
      <c r="BS3452">
        <v>0</v>
      </c>
      <c r="BT3452">
        <v>0</v>
      </c>
      <c r="BU3452">
        <v>2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2</v>
      </c>
      <c r="CX3452">
        <v>0</v>
      </c>
      <c r="CY3452">
        <v>0</v>
      </c>
      <c r="CZ3452">
        <v>0</v>
      </c>
      <c r="DA3452">
        <v>2</v>
      </c>
      <c r="DB3452">
        <v>0</v>
      </c>
      <c r="DC3452">
        <v>0</v>
      </c>
      <c r="DD3452">
        <v>0</v>
      </c>
      <c r="DE3452">
        <v>1</v>
      </c>
      <c r="DF3452">
        <v>0</v>
      </c>
      <c r="DG3452">
        <v>0</v>
      </c>
      <c r="DH3452">
        <v>1</v>
      </c>
      <c r="DI3452">
        <v>2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2</v>
      </c>
      <c r="DU3452">
        <v>30.230111000000001</v>
      </c>
      <c r="DV3452">
        <v>0</v>
      </c>
      <c r="DW3452">
        <v>0</v>
      </c>
      <c r="DX3452">
        <v>0</v>
      </c>
      <c r="DY3452" s="4">
        <v>47848</v>
      </c>
      <c r="DZ3452" s="3" t="s">
        <v>6277</v>
      </c>
      <c r="EA3452">
        <v>2</v>
      </c>
      <c r="EB3452">
        <v>0</v>
      </c>
      <c r="EC3452">
        <v>13</v>
      </c>
      <c r="ED3452">
        <v>0</v>
      </c>
      <c r="EE3452">
        <v>2</v>
      </c>
      <c r="EF3452">
        <v>13</v>
      </c>
      <c r="EG3452">
        <v>1.625</v>
      </c>
      <c r="EH3452">
        <v>1.23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396</v>
      </c>
      <c r="B3453" s="3" t="s">
        <v>397</v>
      </c>
      <c r="C3453" s="3" t="s">
        <v>13</v>
      </c>
      <c r="D3453" s="3" t="s">
        <v>14</v>
      </c>
      <c r="E3453" s="3" t="s">
        <v>1643</v>
      </c>
      <c r="F3453" s="3" t="s">
        <v>1644</v>
      </c>
      <c r="G3453" s="3" t="s">
        <v>1645</v>
      </c>
      <c r="H3453" s="3" t="s">
        <v>1646</v>
      </c>
      <c r="I3453" s="3" t="s">
        <v>199</v>
      </c>
      <c r="J3453" s="3" t="s">
        <v>200</v>
      </c>
      <c r="K3453" s="3" t="s">
        <v>1583</v>
      </c>
      <c r="L3453" s="3" t="s">
        <v>1585</v>
      </c>
      <c r="M3453" s="3" t="s">
        <v>399</v>
      </c>
      <c r="N3453" s="3" t="s">
        <v>989</v>
      </c>
      <c r="O3453">
        <v>1</v>
      </c>
      <c r="P3453" s="3" t="s">
        <v>3779</v>
      </c>
      <c r="Q3453" s="3" t="s">
        <v>3779</v>
      </c>
      <c r="R3453" s="3" t="s">
        <v>3779</v>
      </c>
      <c r="S3453" s="3" t="s">
        <v>712</v>
      </c>
      <c r="T3453" s="3" t="s">
        <v>3535</v>
      </c>
      <c r="U3453" s="3" t="s">
        <v>413</v>
      </c>
      <c r="V3453" s="3" t="s">
        <v>401</v>
      </c>
      <c r="W3453" s="3" t="s">
        <v>407</v>
      </c>
      <c r="X3453" s="3" t="s">
        <v>408</v>
      </c>
      <c r="Y3453" s="3" t="s">
        <v>404</v>
      </c>
      <c r="Z3453" s="3" t="s">
        <v>3919</v>
      </c>
      <c r="AA3453" s="3" t="s">
        <v>405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1</v>
      </c>
      <c r="BR3453">
        <v>0</v>
      </c>
      <c r="BS3453">
        <v>0</v>
      </c>
      <c r="BT3453">
        <v>0</v>
      </c>
      <c r="BU3453">
        <v>1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1</v>
      </c>
      <c r="DU3453">
        <v>73.75</v>
      </c>
      <c r="DV3453">
        <v>0</v>
      </c>
      <c r="DW3453">
        <v>0</v>
      </c>
      <c r="DX3453">
        <v>0</v>
      </c>
      <c r="DY3453" s="4">
        <v>46599</v>
      </c>
      <c r="DZ3453" s="3" t="s">
        <v>6277</v>
      </c>
      <c r="EA3453">
        <v>1</v>
      </c>
      <c r="EB3453">
        <v>0</v>
      </c>
      <c r="EC3453">
        <v>1</v>
      </c>
      <c r="ED3453">
        <v>0</v>
      </c>
      <c r="EE3453">
        <v>1</v>
      </c>
      <c r="EF3453">
        <v>1</v>
      </c>
      <c r="EG3453">
        <v>1</v>
      </c>
      <c r="EH3453">
        <v>1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396</v>
      </c>
      <c r="B3454" s="3" t="s">
        <v>397</v>
      </c>
      <c r="C3454" s="3" t="s">
        <v>13</v>
      </c>
      <c r="D3454" s="3" t="s">
        <v>14</v>
      </c>
      <c r="E3454" s="3" t="s">
        <v>1397</v>
      </c>
      <c r="F3454" s="3" t="s">
        <v>1398</v>
      </c>
      <c r="G3454" s="3" t="s">
        <v>1399</v>
      </c>
      <c r="H3454" s="3" t="s">
        <v>1400</v>
      </c>
      <c r="I3454" s="3" t="s">
        <v>27</v>
      </c>
      <c r="J3454" s="3" t="s">
        <v>28</v>
      </c>
      <c r="K3454" s="3" t="s">
        <v>1401</v>
      </c>
      <c r="L3454" s="3" t="s">
        <v>1530</v>
      </c>
      <c r="M3454" s="3" t="s">
        <v>399</v>
      </c>
      <c r="N3454" s="3" t="s">
        <v>989</v>
      </c>
      <c r="O3454">
        <v>1</v>
      </c>
      <c r="P3454" s="3" t="s">
        <v>3779</v>
      </c>
      <c r="Q3454" s="3" t="s">
        <v>3779</v>
      </c>
      <c r="R3454" s="3" t="s">
        <v>3779</v>
      </c>
      <c r="S3454" s="3" t="s">
        <v>1475</v>
      </c>
      <c r="T3454" s="3" t="s">
        <v>2646</v>
      </c>
      <c r="U3454" s="3" t="s">
        <v>400</v>
      </c>
      <c r="V3454" s="3" t="s">
        <v>401</v>
      </c>
      <c r="W3454" s="3" t="s">
        <v>410</v>
      </c>
      <c r="X3454" s="3" t="s">
        <v>410</v>
      </c>
      <c r="Y3454" s="3" t="s">
        <v>404</v>
      </c>
      <c r="Z3454" s="3" t="s">
        <v>539</v>
      </c>
      <c r="AA3454" s="3" t="s">
        <v>405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3</v>
      </c>
      <c r="BM3454">
        <v>3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1</v>
      </c>
      <c r="CK3454">
        <v>1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1</v>
      </c>
      <c r="DQ3454">
        <v>1</v>
      </c>
      <c r="DR3454">
        <v>0</v>
      </c>
      <c r="DS3454">
        <v>0</v>
      </c>
      <c r="DT3454">
        <v>2</v>
      </c>
      <c r="DU3454">
        <v>3.125</v>
      </c>
      <c r="DV3454">
        <v>0</v>
      </c>
      <c r="DW3454">
        <v>0</v>
      </c>
      <c r="DX3454">
        <v>0</v>
      </c>
      <c r="DY3454" s="4">
        <v>46022</v>
      </c>
      <c r="DZ3454" s="3" t="s">
        <v>6277</v>
      </c>
      <c r="EA3454">
        <v>1</v>
      </c>
      <c r="EB3454">
        <v>0</v>
      </c>
      <c r="EC3454">
        <v>5</v>
      </c>
      <c r="ED3454">
        <v>0</v>
      </c>
      <c r="EE3454">
        <v>1</v>
      </c>
      <c r="EF3454">
        <v>5</v>
      </c>
      <c r="EG3454">
        <v>1.6666669999999999</v>
      </c>
      <c r="EH3454">
        <v>0.6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396</v>
      </c>
      <c r="B3455" s="3" t="s">
        <v>397</v>
      </c>
      <c r="C3455" s="3" t="s">
        <v>13</v>
      </c>
      <c r="D3455" s="3" t="s">
        <v>14</v>
      </c>
      <c r="E3455" s="3" t="s">
        <v>1397</v>
      </c>
      <c r="F3455" s="3" t="s">
        <v>1398</v>
      </c>
      <c r="G3455" s="3" t="s">
        <v>1399</v>
      </c>
      <c r="H3455" s="3" t="s">
        <v>1400</v>
      </c>
      <c r="I3455" s="3" t="s">
        <v>120</v>
      </c>
      <c r="J3455" s="3" t="s">
        <v>121</v>
      </c>
      <c r="K3455" s="3" t="s">
        <v>1583</v>
      </c>
      <c r="L3455" s="3" t="s">
        <v>1584</v>
      </c>
      <c r="M3455" s="3" t="s">
        <v>399</v>
      </c>
      <c r="N3455" s="3" t="s">
        <v>989</v>
      </c>
      <c r="O3455">
        <v>1</v>
      </c>
      <c r="P3455" s="3" t="s">
        <v>3779</v>
      </c>
      <c r="Q3455" s="3" t="s">
        <v>3779</v>
      </c>
      <c r="R3455" s="3" t="s">
        <v>3779</v>
      </c>
      <c r="S3455" s="3" t="s">
        <v>701</v>
      </c>
      <c r="T3455" s="3" t="s">
        <v>2313</v>
      </c>
      <c r="U3455" s="3" t="s">
        <v>413</v>
      </c>
      <c r="V3455" s="3" t="s">
        <v>420</v>
      </c>
      <c r="W3455" s="3" t="s">
        <v>4639</v>
      </c>
      <c r="X3455" s="3" t="s">
        <v>4640</v>
      </c>
      <c r="Y3455" s="3" t="s">
        <v>425</v>
      </c>
      <c r="Z3455" s="3" t="s">
        <v>3919</v>
      </c>
      <c r="AA3455" s="3" t="s">
        <v>405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1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1</v>
      </c>
      <c r="DU3455">
        <v>26.962499999999999</v>
      </c>
      <c r="DV3455">
        <v>0</v>
      </c>
      <c r="DW3455">
        <v>0</v>
      </c>
      <c r="DX3455">
        <v>0</v>
      </c>
      <c r="DY3455" s="4">
        <v>46356</v>
      </c>
      <c r="DZ3455" s="3" t="s">
        <v>6277</v>
      </c>
      <c r="EA3455">
        <v>1</v>
      </c>
      <c r="EB3455">
        <v>0</v>
      </c>
      <c r="EC3455">
        <v>1</v>
      </c>
      <c r="ED3455">
        <v>0</v>
      </c>
      <c r="EE3455">
        <v>1</v>
      </c>
      <c r="EF3455">
        <v>1</v>
      </c>
      <c r="EG3455">
        <v>1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396</v>
      </c>
      <c r="B3456" s="3" t="s">
        <v>397</v>
      </c>
      <c r="C3456" s="3" t="s">
        <v>13</v>
      </c>
      <c r="D3456" s="3" t="s">
        <v>14</v>
      </c>
      <c r="E3456" s="3" t="s">
        <v>1643</v>
      </c>
      <c r="F3456" s="3" t="s">
        <v>1644</v>
      </c>
      <c r="G3456" s="3" t="s">
        <v>1645</v>
      </c>
      <c r="H3456" s="3" t="s">
        <v>1646</v>
      </c>
      <c r="I3456" s="3" t="s">
        <v>29</v>
      </c>
      <c r="J3456" s="3" t="s">
        <v>5041</v>
      </c>
      <c r="K3456" s="3" t="s">
        <v>1583</v>
      </c>
      <c r="L3456" s="3" t="s">
        <v>1585</v>
      </c>
      <c r="M3456" s="3" t="s">
        <v>399</v>
      </c>
      <c r="N3456" s="3" t="s">
        <v>989</v>
      </c>
      <c r="O3456">
        <v>1</v>
      </c>
      <c r="P3456" s="3" t="s">
        <v>3779</v>
      </c>
      <c r="Q3456" s="3" t="s">
        <v>3779</v>
      </c>
      <c r="R3456" s="3" t="s">
        <v>3779</v>
      </c>
      <c r="S3456" s="3" t="s">
        <v>951</v>
      </c>
      <c r="T3456" s="3" t="s">
        <v>2789</v>
      </c>
      <c r="U3456" s="3" t="s">
        <v>400</v>
      </c>
      <c r="V3456" s="3" t="s">
        <v>401</v>
      </c>
      <c r="W3456" s="3" t="s">
        <v>410</v>
      </c>
      <c r="X3456" s="3" t="s">
        <v>410</v>
      </c>
      <c r="Y3456" s="3" t="s">
        <v>404</v>
      </c>
      <c r="Z3456" s="3" t="s">
        <v>539</v>
      </c>
      <c r="AA3456" s="3" t="s">
        <v>405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4</v>
      </c>
      <c r="AW3456">
        <v>4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1</v>
      </c>
      <c r="CC3456">
        <v>1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1</v>
      </c>
      <c r="CK3456">
        <v>1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3</v>
      </c>
      <c r="DA3456">
        <v>3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3</v>
      </c>
      <c r="DQ3456">
        <v>3</v>
      </c>
      <c r="DR3456">
        <v>0</v>
      </c>
      <c r="DS3456">
        <v>0</v>
      </c>
      <c r="DT3456">
        <v>5</v>
      </c>
      <c r="DU3456">
        <v>4.375</v>
      </c>
      <c r="DV3456">
        <v>0</v>
      </c>
      <c r="DW3456">
        <v>0</v>
      </c>
      <c r="DX3456">
        <v>0</v>
      </c>
      <c r="DY3456" s="4">
        <v>46022</v>
      </c>
      <c r="DZ3456" s="3" t="s">
        <v>6277</v>
      </c>
      <c r="EA3456">
        <v>2</v>
      </c>
      <c r="EB3456">
        <v>0</v>
      </c>
      <c r="EC3456">
        <v>12</v>
      </c>
      <c r="ED3456">
        <v>0</v>
      </c>
      <c r="EE3456">
        <v>2</v>
      </c>
      <c r="EF3456">
        <v>12</v>
      </c>
      <c r="EG3456">
        <v>2.4</v>
      </c>
      <c r="EH3456">
        <v>0.83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396</v>
      </c>
      <c r="B3457" s="3" t="s">
        <v>397</v>
      </c>
      <c r="C3457" s="3" t="s">
        <v>13</v>
      </c>
      <c r="D3457" s="3" t="s">
        <v>14</v>
      </c>
      <c r="E3457" s="3" t="s">
        <v>1643</v>
      </c>
      <c r="F3457" s="3" t="s">
        <v>1644</v>
      </c>
      <c r="G3457" s="3" t="s">
        <v>1645</v>
      </c>
      <c r="H3457" s="3" t="s">
        <v>1646</v>
      </c>
      <c r="I3457" s="3" t="s">
        <v>150</v>
      </c>
      <c r="J3457" s="3" t="s">
        <v>151</v>
      </c>
      <c r="K3457" s="3" t="s">
        <v>1583</v>
      </c>
      <c r="L3457" s="3" t="s">
        <v>1584</v>
      </c>
      <c r="M3457" s="3" t="s">
        <v>399</v>
      </c>
      <c r="N3457" s="3" t="s">
        <v>989</v>
      </c>
      <c r="O3457">
        <v>2</v>
      </c>
      <c r="P3457" s="3" t="s">
        <v>3779</v>
      </c>
      <c r="Q3457" s="3" t="s">
        <v>3779</v>
      </c>
      <c r="R3457" s="3" t="s">
        <v>3779</v>
      </c>
      <c r="S3457" s="3" t="s">
        <v>1300</v>
      </c>
      <c r="T3457" s="3" t="s">
        <v>2247</v>
      </c>
      <c r="U3457" s="3" t="s">
        <v>422</v>
      </c>
      <c r="V3457" s="3" t="s">
        <v>420</v>
      </c>
      <c r="W3457" s="3" t="s">
        <v>420</v>
      </c>
      <c r="X3457" s="3" t="s">
        <v>4631</v>
      </c>
      <c r="Y3457" s="3" t="s">
        <v>425</v>
      </c>
      <c r="Z3457" s="3" t="s">
        <v>3919</v>
      </c>
      <c r="AA3457" s="3" t="s">
        <v>405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10</v>
      </c>
      <c r="CP3457">
        <v>0</v>
      </c>
      <c r="CQ3457">
        <v>0</v>
      </c>
      <c r="CR3457">
        <v>0</v>
      </c>
      <c r="CS3457">
        <v>1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0</v>
      </c>
      <c r="DU3457">
        <v>3.125</v>
      </c>
      <c r="DV3457">
        <v>0</v>
      </c>
      <c r="DW3457">
        <v>0</v>
      </c>
      <c r="DX3457">
        <v>0</v>
      </c>
      <c r="DY3457" s="4">
        <v>46934</v>
      </c>
      <c r="DZ3457" s="3" t="s">
        <v>6277</v>
      </c>
      <c r="EA3457">
        <v>10</v>
      </c>
      <c r="EB3457">
        <v>0</v>
      </c>
      <c r="EC3457">
        <v>10</v>
      </c>
      <c r="ED3457">
        <v>0</v>
      </c>
      <c r="EE3457">
        <v>10</v>
      </c>
      <c r="EF3457">
        <v>10</v>
      </c>
      <c r="EG3457">
        <v>10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396</v>
      </c>
      <c r="B3458" s="3" t="s">
        <v>397</v>
      </c>
      <c r="C3458" s="3" t="s">
        <v>13</v>
      </c>
      <c r="D3458" s="3" t="s">
        <v>14</v>
      </c>
      <c r="E3458" s="3" t="s">
        <v>1643</v>
      </c>
      <c r="F3458" s="3" t="s">
        <v>1644</v>
      </c>
      <c r="G3458" s="3" t="s">
        <v>1645</v>
      </c>
      <c r="H3458" s="3" t="s">
        <v>1646</v>
      </c>
      <c r="I3458" s="3" t="s">
        <v>98</v>
      </c>
      <c r="J3458" s="3" t="s">
        <v>99</v>
      </c>
      <c r="K3458" s="3" t="s">
        <v>1583</v>
      </c>
      <c r="L3458" s="3" t="s">
        <v>1584</v>
      </c>
      <c r="M3458" s="3" t="s">
        <v>399</v>
      </c>
      <c r="N3458" s="3" t="s">
        <v>989</v>
      </c>
      <c r="O3458">
        <v>2</v>
      </c>
      <c r="P3458" s="3" t="s">
        <v>3779</v>
      </c>
      <c r="Q3458" s="3" t="s">
        <v>3779</v>
      </c>
      <c r="R3458" s="3" t="s">
        <v>3779</v>
      </c>
      <c r="S3458" s="3" t="s">
        <v>797</v>
      </c>
      <c r="T3458" s="3" t="s">
        <v>2468</v>
      </c>
      <c r="U3458" s="3" t="s">
        <v>400</v>
      </c>
      <c r="V3458" s="3" t="s">
        <v>401</v>
      </c>
      <c r="W3458" s="3" t="s">
        <v>410</v>
      </c>
      <c r="X3458" s="3" t="s">
        <v>410</v>
      </c>
      <c r="Y3458" s="3" t="s">
        <v>425</v>
      </c>
      <c r="Z3458" s="3" t="s">
        <v>3919</v>
      </c>
      <c r="AA3458" s="3" t="s">
        <v>405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28</v>
      </c>
      <c r="CK3458">
        <v>28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20</v>
      </c>
      <c r="CS3458">
        <v>2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20</v>
      </c>
      <c r="DA3458">
        <v>2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10</v>
      </c>
      <c r="DI3458">
        <v>1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10</v>
      </c>
      <c r="DQ3458">
        <v>10</v>
      </c>
      <c r="DR3458">
        <v>0</v>
      </c>
      <c r="DS3458">
        <v>0</v>
      </c>
      <c r="DT3458">
        <v>20</v>
      </c>
      <c r="DU3458">
        <v>7.4374999999999997E-2</v>
      </c>
      <c r="DV3458">
        <v>0</v>
      </c>
      <c r="DW3458">
        <v>0</v>
      </c>
      <c r="DX3458">
        <v>0</v>
      </c>
      <c r="DY3458" s="4">
        <v>45961</v>
      </c>
      <c r="DZ3458" s="3" t="s">
        <v>6277</v>
      </c>
      <c r="EA3458">
        <v>10</v>
      </c>
      <c r="EB3458">
        <v>0</v>
      </c>
      <c r="EC3458">
        <v>88</v>
      </c>
      <c r="ED3458">
        <v>0</v>
      </c>
      <c r="EE3458">
        <v>10</v>
      </c>
      <c r="EF3458">
        <v>88</v>
      </c>
      <c r="EG3458">
        <v>17.600000000000001</v>
      </c>
      <c r="EH3458">
        <v>0.56999999999999995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396</v>
      </c>
      <c r="B3459" s="3" t="s">
        <v>397</v>
      </c>
      <c r="C3459" s="3" t="s">
        <v>13</v>
      </c>
      <c r="D3459" s="3" t="s">
        <v>14</v>
      </c>
      <c r="E3459" s="3" t="s">
        <v>1643</v>
      </c>
      <c r="F3459" s="3" t="s">
        <v>1644</v>
      </c>
      <c r="G3459" s="3" t="s">
        <v>1645</v>
      </c>
      <c r="H3459" s="3" t="s">
        <v>1646</v>
      </c>
      <c r="I3459" s="3" t="s">
        <v>351</v>
      </c>
      <c r="J3459" s="3" t="s">
        <v>352</v>
      </c>
      <c r="K3459" s="3" t="s">
        <v>1583</v>
      </c>
      <c r="L3459" s="3" t="s">
        <v>1585</v>
      </c>
      <c r="M3459" s="3" t="s">
        <v>399</v>
      </c>
      <c r="N3459" s="3" t="s">
        <v>989</v>
      </c>
      <c r="O3459">
        <v>2</v>
      </c>
      <c r="P3459" s="3" t="s">
        <v>3779</v>
      </c>
      <c r="Q3459" s="3" t="s">
        <v>3779</v>
      </c>
      <c r="R3459" s="3" t="s">
        <v>3779</v>
      </c>
      <c r="S3459" s="3" t="s">
        <v>672</v>
      </c>
      <c r="T3459" s="3" t="s">
        <v>2270</v>
      </c>
      <c r="U3459" s="3" t="s">
        <v>413</v>
      </c>
      <c r="V3459" s="3" t="s">
        <v>420</v>
      </c>
      <c r="W3459" s="3" t="s">
        <v>420</v>
      </c>
      <c r="X3459" s="3" t="s">
        <v>4631</v>
      </c>
      <c r="Y3459" s="3" t="s">
        <v>425</v>
      </c>
      <c r="Z3459" s="3" t="s">
        <v>3919</v>
      </c>
      <c r="AA3459" s="3" t="s">
        <v>405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1</v>
      </c>
      <c r="BR3459">
        <v>0</v>
      </c>
      <c r="BS3459">
        <v>0</v>
      </c>
      <c r="BT3459">
        <v>0</v>
      </c>
      <c r="BU3459">
        <v>1</v>
      </c>
      <c r="BV3459">
        <v>0</v>
      </c>
      <c r="BW3459">
        <v>0</v>
      </c>
      <c r="BX3459">
        <v>0</v>
      </c>
      <c r="BY3459">
        <v>2</v>
      </c>
      <c r="BZ3459">
        <v>0</v>
      </c>
      <c r="CA3459">
        <v>0</v>
      </c>
      <c r="CB3459">
        <v>0</v>
      </c>
      <c r="CC3459">
        <v>2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2</v>
      </c>
      <c r="DU3459">
        <v>16.006250000000001</v>
      </c>
      <c r="DV3459">
        <v>0</v>
      </c>
      <c r="DW3459">
        <v>0</v>
      </c>
      <c r="DX3459">
        <v>0</v>
      </c>
      <c r="DY3459" s="4">
        <v>46703</v>
      </c>
      <c r="DZ3459" s="3" t="s">
        <v>6277</v>
      </c>
      <c r="EA3459">
        <v>2</v>
      </c>
      <c r="EB3459">
        <v>0</v>
      </c>
      <c r="EC3459">
        <v>3</v>
      </c>
      <c r="ED3459">
        <v>0</v>
      </c>
      <c r="EE3459">
        <v>2</v>
      </c>
      <c r="EF3459">
        <v>3</v>
      </c>
      <c r="EG3459">
        <v>1.5</v>
      </c>
      <c r="EH3459">
        <v>1.33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396</v>
      </c>
      <c r="B3460" s="3" t="s">
        <v>397</v>
      </c>
      <c r="C3460" s="3" t="s">
        <v>13</v>
      </c>
      <c r="D3460" s="3" t="s">
        <v>14</v>
      </c>
      <c r="E3460" s="3" t="s">
        <v>1397</v>
      </c>
      <c r="F3460" s="3" t="s">
        <v>1398</v>
      </c>
      <c r="G3460" s="3" t="s">
        <v>1399</v>
      </c>
      <c r="H3460" s="3" t="s">
        <v>1400</v>
      </c>
      <c r="I3460" s="3" t="s">
        <v>120</v>
      </c>
      <c r="J3460" s="3" t="s">
        <v>121</v>
      </c>
      <c r="K3460" s="3" t="s">
        <v>1583</v>
      </c>
      <c r="L3460" s="3" t="s">
        <v>1584</v>
      </c>
      <c r="M3460" s="3" t="s">
        <v>399</v>
      </c>
      <c r="N3460" s="3" t="s">
        <v>989</v>
      </c>
      <c r="O3460">
        <v>1</v>
      </c>
      <c r="P3460" s="3" t="s">
        <v>3779</v>
      </c>
      <c r="Q3460" s="3" t="s">
        <v>3779</v>
      </c>
      <c r="R3460" s="3" t="s">
        <v>3779</v>
      </c>
      <c r="S3460" s="3" t="s">
        <v>605</v>
      </c>
      <c r="T3460" s="3" t="s">
        <v>2175</v>
      </c>
      <c r="U3460" s="3" t="s">
        <v>419</v>
      </c>
      <c r="V3460" s="3" t="s">
        <v>420</v>
      </c>
      <c r="W3460" s="3" t="s">
        <v>420</v>
      </c>
      <c r="X3460" s="3" t="s">
        <v>4631</v>
      </c>
      <c r="Y3460" s="3" t="s">
        <v>425</v>
      </c>
      <c r="Z3460" s="3" t="s">
        <v>3919</v>
      </c>
      <c r="AA3460" s="3" t="s">
        <v>405</v>
      </c>
      <c r="AB3460">
        <v>0</v>
      </c>
      <c r="AC3460">
        <v>1</v>
      </c>
      <c r="AD3460">
        <v>0</v>
      </c>
      <c r="AE3460">
        <v>0</v>
      </c>
      <c r="AF3460">
        <v>0</v>
      </c>
      <c r="AG3460">
        <v>1</v>
      </c>
      <c r="AH3460">
        <v>0</v>
      </c>
      <c r="AI3460">
        <v>0</v>
      </c>
      <c r="AJ3460">
        <v>0</v>
      </c>
      <c r="AK3460">
        <v>1</v>
      </c>
      <c r="AL3460">
        <v>0</v>
      </c>
      <c r="AM3460">
        <v>0</v>
      </c>
      <c r="AN3460">
        <v>0</v>
      </c>
      <c r="AO3460">
        <v>1</v>
      </c>
      <c r="AP3460">
        <v>0</v>
      </c>
      <c r="AQ3460">
        <v>0</v>
      </c>
      <c r="AR3460">
        <v>0</v>
      </c>
      <c r="AS3460">
        <v>1</v>
      </c>
      <c r="AT3460">
        <v>0</v>
      </c>
      <c r="AU3460">
        <v>0</v>
      </c>
      <c r="AV3460">
        <v>0</v>
      </c>
      <c r="AW3460">
        <v>1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1</v>
      </c>
      <c r="BR3460">
        <v>0</v>
      </c>
      <c r="BS3460">
        <v>0</v>
      </c>
      <c r="BT3460">
        <v>0</v>
      </c>
      <c r="BU3460">
        <v>1</v>
      </c>
      <c r="BV3460">
        <v>0</v>
      </c>
      <c r="BW3460">
        <v>0</v>
      </c>
      <c r="BX3460">
        <v>0</v>
      </c>
      <c r="BY3460">
        <v>2</v>
      </c>
      <c r="BZ3460">
        <v>0</v>
      </c>
      <c r="CA3460">
        <v>0</v>
      </c>
      <c r="CB3460">
        <v>0</v>
      </c>
      <c r="CC3460">
        <v>2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2</v>
      </c>
      <c r="DU3460">
        <v>1.665</v>
      </c>
      <c r="DV3460">
        <v>0</v>
      </c>
      <c r="DW3460">
        <v>0</v>
      </c>
      <c r="DX3460">
        <v>0</v>
      </c>
      <c r="DY3460" s="4">
        <v>46142</v>
      </c>
      <c r="DZ3460" s="3" t="s">
        <v>6277</v>
      </c>
      <c r="EA3460">
        <v>2</v>
      </c>
      <c r="EB3460">
        <v>0</v>
      </c>
      <c r="EC3460">
        <v>6</v>
      </c>
      <c r="ED3460">
        <v>0</v>
      </c>
      <c r="EE3460">
        <v>2</v>
      </c>
      <c r="EF3460">
        <v>6</v>
      </c>
      <c r="EG3460">
        <v>1.2</v>
      </c>
      <c r="EH3460">
        <v>1.67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396</v>
      </c>
      <c r="B3461" s="3" t="s">
        <v>397</v>
      </c>
      <c r="C3461" s="3" t="s">
        <v>13</v>
      </c>
      <c r="D3461" s="3" t="s">
        <v>14</v>
      </c>
      <c r="E3461" s="3" t="s">
        <v>1643</v>
      </c>
      <c r="F3461" s="3" t="s">
        <v>1644</v>
      </c>
      <c r="G3461" s="3" t="s">
        <v>1645</v>
      </c>
      <c r="H3461" s="3" t="s">
        <v>1646</v>
      </c>
      <c r="I3461" s="3" t="s">
        <v>248</v>
      </c>
      <c r="J3461" s="3" t="s">
        <v>249</v>
      </c>
      <c r="K3461" s="3" t="s">
        <v>1583</v>
      </c>
      <c r="L3461" s="3" t="s">
        <v>1584</v>
      </c>
      <c r="M3461" s="3" t="s">
        <v>399</v>
      </c>
      <c r="N3461" s="3" t="s">
        <v>989</v>
      </c>
      <c r="O3461">
        <v>2</v>
      </c>
      <c r="P3461" s="3" t="s">
        <v>3779</v>
      </c>
      <c r="Q3461" s="3" t="s">
        <v>3779</v>
      </c>
      <c r="R3461" s="3" t="s">
        <v>3779</v>
      </c>
      <c r="S3461" s="3" t="s">
        <v>1198</v>
      </c>
      <c r="T3461" s="3" t="s">
        <v>4374</v>
      </c>
      <c r="U3461" s="3" t="s">
        <v>419</v>
      </c>
      <c r="V3461" s="3" t="s">
        <v>420</v>
      </c>
      <c r="W3461" s="3" t="s">
        <v>4632</v>
      </c>
      <c r="X3461" s="3" t="s">
        <v>4633</v>
      </c>
      <c r="Y3461" s="3" t="s">
        <v>425</v>
      </c>
      <c r="Z3461" s="3" t="s">
        <v>3918</v>
      </c>
      <c r="AA3461" s="3" t="s">
        <v>405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1</v>
      </c>
      <c r="CI3461">
        <v>0</v>
      </c>
      <c r="CJ3461">
        <v>0</v>
      </c>
      <c r="CK3461">
        <v>1</v>
      </c>
      <c r="CL3461">
        <v>0</v>
      </c>
      <c r="CM3461">
        <v>0</v>
      </c>
      <c r="CN3461">
        <v>0</v>
      </c>
      <c r="CO3461">
        <v>0</v>
      </c>
      <c r="CP3461">
        <v>1</v>
      </c>
      <c r="CQ3461">
        <v>0</v>
      </c>
      <c r="CR3461">
        <v>0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1</v>
      </c>
      <c r="DG3461">
        <v>0</v>
      </c>
      <c r="DH3461">
        <v>0</v>
      </c>
      <c r="DI3461">
        <v>1</v>
      </c>
      <c r="DJ3461">
        <v>0</v>
      </c>
      <c r="DK3461">
        <v>0</v>
      </c>
      <c r="DL3461">
        <v>0</v>
      </c>
      <c r="DM3461">
        <v>0</v>
      </c>
      <c r="DN3461">
        <v>2</v>
      </c>
      <c r="DO3461">
        <v>0</v>
      </c>
      <c r="DP3461">
        <v>0</v>
      </c>
      <c r="DQ3461">
        <v>2</v>
      </c>
      <c r="DR3461">
        <v>0</v>
      </c>
      <c r="DS3461">
        <v>0</v>
      </c>
      <c r="DT3461">
        <v>4</v>
      </c>
      <c r="DU3461">
        <v>137.69123999999999</v>
      </c>
      <c r="DV3461">
        <v>0</v>
      </c>
      <c r="DW3461">
        <v>0</v>
      </c>
      <c r="DX3461">
        <v>0</v>
      </c>
      <c r="DY3461" s="4">
        <v>46052</v>
      </c>
      <c r="DZ3461" s="3" t="s">
        <v>6277</v>
      </c>
      <c r="EA3461">
        <v>2</v>
      </c>
      <c r="EB3461">
        <v>0</v>
      </c>
      <c r="EC3461">
        <v>5</v>
      </c>
      <c r="ED3461">
        <v>0</v>
      </c>
      <c r="EE3461">
        <v>2</v>
      </c>
      <c r="EF3461">
        <v>5</v>
      </c>
      <c r="EG3461">
        <v>1.25</v>
      </c>
      <c r="EH3461">
        <v>1.6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396</v>
      </c>
      <c r="B3462" s="3" t="s">
        <v>397</v>
      </c>
      <c r="C3462" s="3" t="s">
        <v>13</v>
      </c>
      <c r="D3462" s="3" t="s">
        <v>14</v>
      </c>
      <c r="E3462" s="3" t="s">
        <v>1397</v>
      </c>
      <c r="F3462" s="3" t="s">
        <v>1398</v>
      </c>
      <c r="G3462" s="3" t="s">
        <v>1399</v>
      </c>
      <c r="H3462" s="3" t="s">
        <v>1400</v>
      </c>
      <c r="I3462" s="3" t="s">
        <v>96</v>
      </c>
      <c r="J3462" s="3" t="s">
        <v>97</v>
      </c>
      <c r="K3462" s="3" t="s">
        <v>1583</v>
      </c>
      <c r="L3462" s="3" t="s">
        <v>1585</v>
      </c>
      <c r="M3462" s="3" t="s">
        <v>399</v>
      </c>
      <c r="N3462" s="3" t="s">
        <v>989</v>
      </c>
      <c r="O3462">
        <v>1</v>
      </c>
      <c r="P3462" s="3" t="s">
        <v>3779</v>
      </c>
      <c r="Q3462" s="3" t="s">
        <v>3779</v>
      </c>
      <c r="R3462" s="3" t="s">
        <v>3779</v>
      </c>
      <c r="S3462" s="3" t="s">
        <v>1462</v>
      </c>
      <c r="T3462" s="3" t="s">
        <v>2574</v>
      </c>
      <c r="U3462" s="3" t="s">
        <v>406</v>
      </c>
      <c r="V3462" s="3" t="s">
        <v>401</v>
      </c>
      <c r="W3462" s="3" t="s">
        <v>407</v>
      </c>
      <c r="X3462" s="3" t="s">
        <v>408</v>
      </c>
      <c r="Y3462" s="3" t="s">
        <v>404</v>
      </c>
      <c r="Z3462" s="3" t="s">
        <v>3918</v>
      </c>
      <c r="AA3462" s="3" t="s">
        <v>40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2</v>
      </c>
      <c r="AM3462">
        <v>0</v>
      </c>
      <c r="AN3462">
        <v>0</v>
      </c>
      <c r="AO3462">
        <v>2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</v>
      </c>
      <c r="DU3462">
        <v>2.7787860000000002</v>
      </c>
      <c r="DV3462">
        <v>0</v>
      </c>
      <c r="DW3462">
        <v>0</v>
      </c>
      <c r="DX3462">
        <v>0</v>
      </c>
      <c r="DY3462" s="4">
        <v>45961</v>
      </c>
      <c r="DZ3462" s="3" t="s">
        <v>6277</v>
      </c>
      <c r="EA3462">
        <v>1</v>
      </c>
      <c r="EB3462">
        <v>0</v>
      </c>
      <c r="EC3462">
        <v>2</v>
      </c>
      <c r="ED3462">
        <v>0</v>
      </c>
      <c r="EE3462">
        <v>1</v>
      </c>
      <c r="EF3462">
        <v>2</v>
      </c>
      <c r="EG3462">
        <v>2</v>
      </c>
      <c r="EH3462">
        <v>0.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396</v>
      </c>
      <c r="B3463" s="3" t="s">
        <v>397</v>
      </c>
      <c r="C3463" s="3" t="s">
        <v>13</v>
      </c>
      <c r="D3463" s="3" t="s">
        <v>14</v>
      </c>
      <c r="E3463" s="3" t="s">
        <v>1397</v>
      </c>
      <c r="F3463" s="3" t="s">
        <v>1398</v>
      </c>
      <c r="G3463" s="3" t="s">
        <v>1399</v>
      </c>
      <c r="H3463" s="3" t="s">
        <v>1400</v>
      </c>
      <c r="I3463" s="3" t="s">
        <v>67</v>
      </c>
      <c r="J3463" s="3" t="s">
        <v>68</v>
      </c>
      <c r="K3463" s="3" t="s">
        <v>1401</v>
      </c>
      <c r="L3463" s="3" t="s">
        <v>1402</v>
      </c>
      <c r="M3463" s="3" t="s">
        <v>399</v>
      </c>
      <c r="N3463" s="3" t="s">
        <v>989</v>
      </c>
      <c r="O3463">
        <v>3</v>
      </c>
      <c r="P3463" s="3" t="s">
        <v>3779</v>
      </c>
      <c r="Q3463" s="3" t="s">
        <v>3779</v>
      </c>
      <c r="R3463" s="3" t="s">
        <v>3779</v>
      </c>
      <c r="S3463" s="3" t="s">
        <v>1830</v>
      </c>
      <c r="T3463" s="3" t="s">
        <v>1831</v>
      </c>
      <c r="U3463" s="3" t="s">
        <v>400</v>
      </c>
      <c r="V3463" s="3" t="s">
        <v>401</v>
      </c>
      <c r="W3463" s="3" t="s">
        <v>410</v>
      </c>
      <c r="X3463" s="3" t="s">
        <v>410</v>
      </c>
      <c r="Y3463" s="3" t="s">
        <v>404</v>
      </c>
      <c r="Z3463" s="3" t="s">
        <v>539</v>
      </c>
      <c r="AA3463" s="3" t="s">
        <v>405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1</v>
      </c>
      <c r="AO3463">
        <v>1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130</v>
      </c>
      <c r="DV3463">
        <v>0</v>
      </c>
      <c r="DW3463">
        <v>0</v>
      </c>
      <c r="DX3463">
        <v>0</v>
      </c>
      <c r="DY3463" s="4">
        <v>46904</v>
      </c>
      <c r="DZ3463" s="3" t="s">
        <v>6277</v>
      </c>
      <c r="EA3463">
        <v>1</v>
      </c>
      <c r="EB3463">
        <v>0</v>
      </c>
      <c r="EC3463">
        <v>1</v>
      </c>
      <c r="ED3463">
        <v>0</v>
      </c>
      <c r="EE3463">
        <v>1</v>
      </c>
      <c r="EF3463">
        <v>1</v>
      </c>
      <c r="EG3463">
        <v>1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396</v>
      </c>
      <c r="B3464" s="3" t="s">
        <v>397</v>
      </c>
      <c r="C3464" s="3" t="s">
        <v>13</v>
      </c>
      <c r="D3464" s="3" t="s">
        <v>14</v>
      </c>
      <c r="E3464" s="3" t="s">
        <v>1643</v>
      </c>
      <c r="F3464" s="3" t="s">
        <v>1644</v>
      </c>
      <c r="G3464" s="3" t="s">
        <v>1645</v>
      </c>
      <c r="H3464" s="3" t="s">
        <v>1646</v>
      </c>
      <c r="I3464" s="3" t="s">
        <v>199</v>
      </c>
      <c r="J3464" s="3" t="s">
        <v>200</v>
      </c>
      <c r="K3464" s="3" t="s">
        <v>1583</v>
      </c>
      <c r="L3464" s="3" t="s">
        <v>1585</v>
      </c>
      <c r="M3464" s="3" t="s">
        <v>399</v>
      </c>
      <c r="N3464" s="3" t="s">
        <v>989</v>
      </c>
      <c r="O3464">
        <v>1</v>
      </c>
      <c r="P3464" s="3" t="s">
        <v>3779</v>
      </c>
      <c r="Q3464" s="3" t="s">
        <v>3779</v>
      </c>
      <c r="R3464" s="3" t="s">
        <v>3779</v>
      </c>
      <c r="S3464" s="3" t="s">
        <v>4596</v>
      </c>
      <c r="T3464" s="3" t="s">
        <v>3088</v>
      </c>
      <c r="U3464" s="3" t="s">
        <v>400</v>
      </c>
      <c r="V3464" s="3" t="s">
        <v>401</v>
      </c>
      <c r="W3464" s="3" t="s">
        <v>410</v>
      </c>
      <c r="X3464" s="3" t="s">
        <v>410</v>
      </c>
      <c r="Y3464" s="3" t="s">
        <v>404</v>
      </c>
      <c r="Z3464" s="3" t="s">
        <v>539</v>
      </c>
      <c r="AA3464" s="3" t="s">
        <v>405</v>
      </c>
      <c r="AB3464">
        <v>0</v>
      </c>
      <c r="AC3464">
        <v>2</v>
      </c>
      <c r="AD3464">
        <v>0</v>
      </c>
      <c r="AE3464">
        <v>0</v>
      </c>
      <c r="AF3464">
        <v>0</v>
      </c>
      <c r="AG3464">
        <v>2</v>
      </c>
      <c r="AH3464">
        <v>0</v>
      </c>
      <c r="AI3464">
        <v>0</v>
      </c>
      <c r="AJ3464">
        <v>0</v>
      </c>
      <c r="AK3464">
        <v>1</v>
      </c>
      <c r="AL3464">
        <v>0</v>
      </c>
      <c r="AM3464">
        <v>0</v>
      </c>
      <c r="AN3464">
        <v>0</v>
      </c>
      <c r="AO3464">
        <v>1</v>
      </c>
      <c r="AP3464">
        <v>0</v>
      </c>
      <c r="AQ3464">
        <v>0</v>
      </c>
      <c r="AR3464">
        <v>0</v>
      </c>
      <c r="AS3464">
        <v>2</v>
      </c>
      <c r="AT3464">
        <v>0</v>
      </c>
      <c r="AU3464">
        <v>0</v>
      </c>
      <c r="AV3464">
        <v>0</v>
      </c>
      <c r="AW3464">
        <v>2</v>
      </c>
      <c r="AX3464">
        <v>0</v>
      </c>
      <c r="AY3464">
        <v>0</v>
      </c>
      <c r="AZ3464">
        <v>0</v>
      </c>
      <c r="BA3464">
        <v>2</v>
      </c>
      <c r="BB3464">
        <v>0</v>
      </c>
      <c r="BC3464">
        <v>0</v>
      </c>
      <c r="BD3464">
        <v>0</v>
      </c>
      <c r="BE3464">
        <v>2</v>
      </c>
      <c r="BF3464">
        <v>0</v>
      </c>
      <c r="BG3464">
        <v>0</v>
      </c>
      <c r="BH3464">
        <v>0</v>
      </c>
      <c r="BI3464">
        <v>1</v>
      </c>
      <c r="BJ3464">
        <v>0</v>
      </c>
      <c r="BK3464">
        <v>0</v>
      </c>
      <c r="BL3464">
        <v>0</v>
      </c>
      <c r="BM3464">
        <v>1</v>
      </c>
      <c r="BN3464">
        <v>0</v>
      </c>
      <c r="BO3464">
        <v>0</v>
      </c>
      <c r="BP3464">
        <v>0</v>
      </c>
      <c r="BQ3464">
        <v>1</v>
      </c>
      <c r="BR3464">
        <v>0</v>
      </c>
      <c r="BS3464">
        <v>0</v>
      </c>
      <c r="BT3464">
        <v>0</v>
      </c>
      <c r="BU3464">
        <v>1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1</v>
      </c>
      <c r="CC3464">
        <v>1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2</v>
      </c>
      <c r="CS3464">
        <v>2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1</v>
      </c>
      <c r="DI3464">
        <v>1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1</v>
      </c>
      <c r="DQ3464">
        <v>1</v>
      </c>
      <c r="DR3464">
        <v>0</v>
      </c>
      <c r="DS3464">
        <v>0</v>
      </c>
      <c r="DT3464">
        <v>3</v>
      </c>
      <c r="DU3464">
        <v>28.467500000000001</v>
      </c>
      <c r="DV3464">
        <v>0</v>
      </c>
      <c r="DW3464">
        <v>0</v>
      </c>
      <c r="DX3464">
        <v>0</v>
      </c>
      <c r="DY3464" s="4">
        <v>46660</v>
      </c>
      <c r="DZ3464" s="3" t="s">
        <v>6277</v>
      </c>
      <c r="EA3464">
        <v>2</v>
      </c>
      <c r="EB3464">
        <v>0</v>
      </c>
      <c r="EC3464">
        <v>14</v>
      </c>
      <c r="ED3464">
        <v>0</v>
      </c>
      <c r="EE3464">
        <v>2</v>
      </c>
      <c r="EF3464">
        <v>14</v>
      </c>
      <c r="EG3464">
        <v>1.4</v>
      </c>
      <c r="EH3464">
        <v>1.43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396</v>
      </c>
      <c r="B3465" s="3" t="s">
        <v>397</v>
      </c>
      <c r="C3465" s="3" t="s">
        <v>13</v>
      </c>
      <c r="D3465" s="3" t="s">
        <v>14</v>
      </c>
      <c r="E3465" s="3" t="s">
        <v>1643</v>
      </c>
      <c r="F3465" s="3" t="s">
        <v>1644</v>
      </c>
      <c r="G3465" s="3" t="s">
        <v>1645</v>
      </c>
      <c r="H3465" s="3" t="s">
        <v>1646</v>
      </c>
      <c r="I3465" s="3" t="s">
        <v>110</v>
      </c>
      <c r="J3465" s="3" t="s">
        <v>111</v>
      </c>
      <c r="K3465" s="3" t="s">
        <v>1583</v>
      </c>
      <c r="L3465" s="3" t="s">
        <v>1585</v>
      </c>
      <c r="M3465" s="3" t="s">
        <v>399</v>
      </c>
      <c r="N3465" s="3" t="s">
        <v>989</v>
      </c>
      <c r="O3465">
        <v>2</v>
      </c>
      <c r="P3465" s="3" t="s">
        <v>3779</v>
      </c>
      <c r="Q3465" s="3" t="s">
        <v>3779</v>
      </c>
      <c r="R3465" s="3" t="s">
        <v>3779</v>
      </c>
      <c r="S3465" s="3" t="s">
        <v>973</v>
      </c>
      <c r="T3465" s="3" t="s">
        <v>2877</v>
      </c>
      <c r="U3465" s="3" t="s">
        <v>400</v>
      </c>
      <c r="V3465" s="3" t="s">
        <v>401</v>
      </c>
      <c r="W3465" s="3" t="s">
        <v>445</v>
      </c>
      <c r="X3465" s="3" t="s">
        <v>445</v>
      </c>
      <c r="Y3465" s="3" t="s">
        <v>404</v>
      </c>
      <c r="Z3465" s="3" t="s">
        <v>539</v>
      </c>
      <c r="AA3465" s="3" t="s">
        <v>405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1</v>
      </c>
      <c r="BZ3465">
        <v>0</v>
      </c>
      <c r="CA3465">
        <v>0</v>
      </c>
      <c r="CB3465">
        <v>0</v>
      </c>
      <c r="CC3465">
        <v>1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1</v>
      </c>
      <c r="DU3465">
        <v>85.9375</v>
      </c>
      <c r="DV3465">
        <v>0</v>
      </c>
      <c r="DW3465">
        <v>0</v>
      </c>
      <c r="DX3465">
        <v>0</v>
      </c>
      <c r="DY3465" s="4">
        <v>46873</v>
      </c>
      <c r="DZ3465" s="3" t="s">
        <v>6277</v>
      </c>
      <c r="EA3465">
        <v>1</v>
      </c>
      <c r="EB3465">
        <v>0</v>
      </c>
      <c r="EC3465">
        <v>1</v>
      </c>
      <c r="ED3465">
        <v>0</v>
      </c>
      <c r="EE3465">
        <v>1</v>
      </c>
      <c r="EF3465">
        <v>1</v>
      </c>
      <c r="EG3465">
        <v>1</v>
      </c>
      <c r="EH3465">
        <v>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396</v>
      </c>
      <c r="B3466" s="3" t="s">
        <v>397</v>
      </c>
      <c r="C3466" s="3" t="s">
        <v>13</v>
      </c>
      <c r="D3466" s="3" t="s">
        <v>14</v>
      </c>
      <c r="E3466" s="3" t="s">
        <v>1643</v>
      </c>
      <c r="F3466" s="3" t="s">
        <v>1644</v>
      </c>
      <c r="G3466" s="3" t="s">
        <v>1645</v>
      </c>
      <c r="H3466" s="3" t="s">
        <v>1646</v>
      </c>
      <c r="I3466" s="3" t="s">
        <v>73</v>
      </c>
      <c r="J3466" s="3" t="s">
        <v>74</v>
      </c>
      <c r="K3466" s="3" t="s">
        <v>1401</v>
      </c>
      <c r="L3466" s="3" t="s">
        <v>1530</v>
      </c>
      <c r="M3466" s="3" t="s">
        <v>399</v>
      </c>
      <c r="N3466" s="3" t="s">
        <v>989</v>
      </c>
      <c r="O3466">
        <v>2</v>
      </c>
      <c r="P3466" s="3" t="s">
        <v>3779</v>
      </c>
      <c r="Q3466" s="3" t="s">
        <v>3779</v>
      </c>
      <c r="R3466" s="3" t="s">
        <v>3779</v>
      </c>
      <c r="S3466" s="3" t="s">
        <v>1114</v>
      </c>
      <c r="T3466" s="3" t="s">
        <v>3008</v>
      </c>
      <c r="U3466" s="3" t="s">
        <v>406</v>
      </c>
      <c r="V3466" s="3" t="s">
        <v>401</v>
      </c>
      <c r="W3466" s="3" t="s">
        <v>407</v>
      </c>
      <c r="X3466" s="3" t="s">
        <v>408</v>
      </c>
      <c r="Y3466" s="3" t="s">
        <v>404</v>
      </c>
      <c r="Z3466" s="3" t="s">
        <v>3919</v>
      </c>
      <c r="AA3466" s="3" t="s">
        <v>405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1</v>
      </c>
      <c r="CH3466">
        <v>0</v>
      </c>
      <c r="CI3466">
        <v>0</v>
      </c>
      <c r="CJ3466">
        <v>0</v>
      </c>
      <c r="CK3466">
        <v>1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1</v>
      </c>
      <c r="DU3466">
        <v>112.5</v>
      </c>
      <c r="DV3466">
        <v>0</v>
      </c>
      <c r="DW3466">
        <v>0</v>
      </c>
      <c r="DX3466">
        <v>0</v>
      </c>
      <c r="DY3466" s="4">
        <v>46197</v>
      </c>
      <c r="DZ3466" s="3" t="s">
        <v>6277</v>
      </c>
      <c r="EA3466">
        <v>1</v>
      </c>
      <c r="EB3466">
        <v>0</v>
      </c>
      <c r="EC3466">
        <v>1</v>
      </c>
      <c r="ED3466">
        <v>0</v>
      </c>
      <c r="EE3466">
        <v>1</v>
      </c>
      <c r="EF3466">
        <v>1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396</v>
      </c>
      <c r="B3467" s="3" t="s">
        <v>397</v>
      </c>
      <c r="C3467" s="3" t="s">
        <v>13</v>
      </c>
      <c r="D3467" s="3" t="s">
        <v>14</v>
      </c>
      <c r="E3467" s="3" t="s">
        <v>1643</v>
      </c>
      <c r="F3467" s="3" t="s">
        <v>1644</v>
      </c>
      <c r="G3467" s="3" t="s">
        <v>1645</v>
      </c>
      <c r="H3467" s="3" t="s">
        <v>1646</v>
      </c>
      <c r="I3467" s="3" t="s">
        <v>73</v>
      </c>
      <c r="J3467" s="3" t="s">
        <v>74</v>
      </c>
      <c r="K3467" s="3" t="s">
        <v>1401</v>
      </c>
      <c r="L3467" s="3" t="s">
        <v>1530</v>
      </c>
      <c r="M3467" s="3" t="s">
        <v>399</v>
      </c>
      <c r="N3467" s="3" t="s">
        <v>989</v>
      </c>
      <c r="O3467">
        <v>2</v>
      </c>
      <c r="P3467" s="3" t="s">
        <v>3779</v>
      </c>
      <c r="Q3467" s="3" t="s">
        <v>3779</v>
      </c>
      <c r="R3467" s="3" t="s">
        <v>3779</v>
      </c>
      <c r="S3467" s="3" t="s">
        <v>902</v>
      </c>
      <c r="T3467" s="3" t="s">
        <v>3531</v>
      </c>
      <c r="U3467" s="3" t="s">
        <v>422</v>
      </c>
      <c r="V3467" s="3" t="s">
        <v>420</v>
      </c>
      <c r="W3467" s="3" t="s">
        <v>420</v>
      </c>
      <c r="X3467" s="3" t="s">
        <v>4631</v>
      </c>
      <c r="Y3467" s="3" t="s">
        <v>425</v>
      </c>
      <c r="Z3467" s="3" t="s">
        <v>3918</v>
      </c>
      <c r="AA3467" s="3" t="s">
        <v>40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48</v>
      </c>
      <c r="CA3467">
        <v>0</v>
      </c>
      <c r="CB3467">
        <v>0</v>
      </c>
      <c r="CC3467">
        <v>48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69</v>
      </c>
      <c r="DO3467">
        <v>0</v>
      </c>
      <c r="DP3467">
        <v>0</v>
      </c>
      <c r="DQ3467">
        <v>69</v>
      </c>
      <c r="DR3467">
        <v>0</v>
      </c>
      <c r="DS3467">
        <v>0</v>
      </c>
      <c r="DT3467">
        <v>0</v>
      </c>
      <c r="DU3467">
        <v>0.66076299999999999</v>
      </c>
      <c r="DV3467">
        <v>176</v>
      </c>
      <c r="DW3467">
        <v>0</v>
      </c>
      <c r="DX3467">
        <v>0</v>
      </c>
      <c r="DY3467" s="4">
        <v>46538</v>
      </c>
      <c r="DZ3467" s="3" t="s">
        <v>6277</v>
      </c>
      <c r="EA3467">
        <v>107</v>
      </c>
      <c r="EB3467">
        <v>0</v>
      </c>
      <c r="EC3467">
        <v>117</v>
      </c>
      <c r="ED3467">
        <v>0</v>
      </c>
      <c r="EE3467">
        <v>107</v>
      </c>
      <c r="EF3467">
        <v>117</v>
      </c>
      <c r="EG3467">
        <v>58.5</v>
      </c>
      <c r="EH3467">
        <v>1.83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396</v>
      </c>
      <c r="B3468" s="3" t="s">
        <v>397</v>
      </c>
      <c r="C3468" s="3" t="s">
        <v>13</v>
      </c>
      <c r="D3468" s="3" t="s">
        <v>14</v>
      </c>
      <c r="E3468" s="3" t="s">
        <v>1397</v>
      </c>
      <c r="F3468" s="3" t="s">
        <v>1398</v>
      </c>
      <c r="G3468" s="3" t="s">
        <v>1399</v>
      </c>
      <c r="H3468" s="3" t="s">
        <v>1400</v>
      </c>
      <c r="I3468" s="3" t="s">
        <v>191</v>
      </c>
      <c r="J3468" s="3" t="s">
        <v>192</v>
      </c>
      <c r="K3468" s="3" t="s">
        <v>1583</v>
      </c>
      <c r="L3468" s="3" t="s">
        <v>1584</v>
      </c>
      <c r="M3468" s="3" t="s">
        <v>399</v>
      </c>
      <c r="N3468" s="3" t="s">
        <v>989</v>
      </c>
      <c r="O3468">
        <v>1</v>
      </c>
      <c r="P3468" s="3" t="s">
        <v>3779</v>
      </c>
      <c r="Q3468" s="3" t="s">
        <v>3779</v>
      </c>
      <c r="R3468" s="3" t="s">
        <v>3779</v>
      </c>
      <c r="S3468" s="3" t="s">
        <v>714</v>
      </c>
      <c r="T3468" s="3" t="s">
        <v>2327</v>
      </c>
      <c r="U3468" s="3" t="s">
        <v>400</v>
      </c>
      <c r="V3468" s="3" t="s">
        <v>401</v>
      </c>
      <c r="W3468" s="3" t="s">
        <v>410</v>
      </c>
      <c r="X3468" s="3" t="s">
        <v>410</v>
      </c>
      <c r="Y3468" s="3" t="s">
        <v>425</v>
      </c>
      <c r="Z3468" s="3" t="s">
        <v>3919</v>
      </c>
      <c r="AA3468" s="3" t="s">
        <v>405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11</v>
      </c>
      <c r="AT3468">
        <v>0</v>
      </c>
      <c r="AU3468">
        <v>0</v>
      </c>
      <c r="AV3468">
        <v>0</v>
      </c>
      <c r="AW3468">
        <v>11</v>
      </c>
      <c r="AX3468">
        <v>0</v>
      </c>
      <c r="AY3468">
        <v>0</v>
      </c>
      <c r="AZ3468">
        <v>0</v>
      </c>
      <c r="BA3468">
        <v>1</v>
      </c>
      <c r="BB3468">
        <v>0</v>
      </c>
      <c r="BC3468">
        <v>0</v>
      </c>
      <c r="BD3468">
        <v>0</v>
      </c>
      <c r="BE3468">
        <v>1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9</v>
      </c>
      <c r="CA3468">
        <v>0</v>
      </c>
      <c r="CB3468">
        <v>0</v>
      </c>
      <c r="CC3468">
        <v>9</v>
      </c>
      <c r="CD3468">
        <v>0</v>
      </c>
      <c r="CE3468">
        <v>0</v>
      </c>
      <c r="CF3468">
        <v>0</v>
      </c>
      <c r="CG3468">
        <v>0</v>
      </c>
      <c r="CH3468">
        <v>1</v>
      </c>
      <c r="CI3468">
        <v>0</v>
      </c>
      <c r="CJ3468">
        <v>0</v>
      </c>
      <c r="CK3468">
        <v>1</v>
      </c>
      <c r="CL3468">
        <v>0</v>
      </c>
      <c r="CM3468">
        <v>0</v>
      </c>
      <c r="CN3468">
        <v>0</v>
      </c>
      <c r="CO3468">
        <v>0</v>
      </c>
      <c r="CP3468">
        <v>10</v>
      </c>
      <c r="CQ3468">
        <v>0</v>
      </c>
      <c r="CR3468">
        <v>0</v>
      </c>
      <c r="CS3468">
        <v>1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44</v>
      </c>
      <c r="DO3468">
        <v>0</v>
      </c>
      <c r="DP3468">
        <v>0</v>
      </c>
      <c r="DQ3468">
        <v>44</v>
      </c>
      <c r="DR3468">
        <v>0</v>
      </c>
      <c r="DS3468">
        <v>0</v>
      </c>
      <c r="DT3468">
        <v>45</v>
      </c>
      <c r="DU3468">
        <v>6.1270999999999999E-2</v>
      </c>
      <c r="DV3468">
        <v>0</v>
      </c>
      <c r="DW3468">
        <v>0</v>
      </c>
      <c r="DX3468">
        <v>0</v>
      </c>
      <c r="DY3468" s="4">
        <v>47287</v>
      </c>
      <c r="DZ3468" s="3" t="s">
        <v>6277</v>
      </c>
      <c r="EA3468">
        <v>1</v>
      </c>
      <c r="EB3468">
        <v>0</v>
      </c>
      <c r="EC3468">
        <v>76</v>
      </c>
      <c r="ED3468">
        <v>0</v>
      </c>
      <c r="EE3468">
        <v>1</v>
      </c>
      <c r="EF3468">
        <v>76</v>
      </c>
      <c r="EG3468">
        <v>12.666667</v>
      </c>
      <c r="EH3468">
        <v>0.08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396</v>
      </c>
      <c r="B3469" s="3" t="s">
        <v>397</v>
      </c>
      <c r="C3469" s="3" t="s">
        <v>13</v>
      </c>
      <c r="D3469" s="3" t="s">
        <v>14</v>
      </c>
      <c r="E3469" s="3" t="s">
        <v>1397</v>
      </c>
      <c r="F3469" s="3" t="s">
        <v>1398</v>
      </c>
      <c r="G3469" s="3" t="s">
        <v>1399</v>
      </c>
      <c r="H3469" s="3" t="s">
        <v>1400</v>
      </c>
      <c r="I3469" s="3" t="s">
        <v>59</v>
      </c>
      <c r="J3469" s="3" t="s">
        <v>60</v>
      </c>
      <c r="K3469" s="3" t="s">
        <v>1401</v>
      </c>
      <c r="L3469" s="3" t="s">
        <v>1402</v>
      </c>
      <c r="M3469" s="3" t="s">
        <v>399</v>
      </c>
      <c r="N3469" s="3" t="s">
        <v>989</v>
      </c>
      <c r="O3469">
        <v>3</v>
      </c>
      <c r="P3469" s="3" t="s">
        <v>3779</v>
      </c>
      <c r="Q3469" s="3" t="s">
        <v>3779</v>
      </c>
      <c r="R3469" s="3" t="s">
        <v>3779</v>
      </c>
      <c r="S3469" s="3" t="s">
        <v>428</v>
      </c>
      <c r="T3469" s="3" t="s">
        <v>2836</v>
      </c>
      <c r="U3469" s="3" t="s">
        <v>400</v>
      </c>
      <c r="V3469" s="3" t="s">
        <v>401</v>
      </c>
      <c r="W3469" s="3" t="s">
        <v>429</v>
      </c>
      <c r="X3469" s="3" t="s">
        <v>430</v>
      </c>
      <c r="Y3469" s="3" t="s">
        <v>404</v>
      </c>
      <c r="Z3469" s="3" t="s">
        <v>539</v>
      </c>
      <c r="AA3469" s="3" t="s">
        <v>405</v>
      </c>
      <c r="AB3469">
        <v>0</v>
      </c>
      <c r="AC3469">
        <v>0</v>
      </c>
      <c r="AD3469">
        <v>0</v>
      </c>
      <c r="AE3469">
        <v>0</v>
      </c>
      <c r="AF3469">
        <v>7</v>
      </c>
      <c r="AG3469">
        <v>7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3</v>
      </c>
      <c r="AW3469">
        <v>3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6</v>
      </c>
      <c r="BE3469">
        <v>6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2</v>
      </c>
      <c r="CS3469">
        <v>2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2</v>
      </c>
      <c r="DA3469">
        <v>2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1</v>
      </c>
      <c r="DI3469">
        <v>1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4.375</v>
      </c>
      <c r="DV3469">
        <v>1</v>
      </c>
      <c r="DW3469">
        <v>0</v>
      </c>
      <c r="DX3469">
        <v>0</v>
      </c>
      <c r="DY3469" s="4">
        <v>46568</v>
      </c>
      <c r="DZ3469" s="3" t="s">
        <v>6277</v>
      </c>
      <c r="EA3469">
        <v>1</v>
      </c>
      <c r="EB3469">
        <v>0</v>
      </c>
      <c r="EC3469">
        <v>21</v>
      </c>
      <c r="ED3469">
        <v>0</v>
      </c>
      <c r="EE3469">
        <v>1</v>
      </c>
      <c r="EF3469">
        <v>21</v>
      </c>
      <c r="EG3469">
        <v>3.5</v>
      </c>
      <c r="EH3469">
        <v>0.28999999999999998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396</v>
      </c>
      <c r="B3470" s="3" t="s">
        <v>397</v>
      </c>
      <c r="C3470" s="3" t="s">
        <v>13</v>
      </c>
      <c r="D3470" s="3" t="s">
        <v>14</v>
      </c>
      <c r="E3470" s="3" t="s">
        <v>1643</v>
      </c>
      <c r="F3470" s="3" t="s">
        <v>1644</v>
      </c>
      <c r="G3470" s="3" t="s">
        <v>1645</v>
      </c>
      <c r="H3470" s="3" t="s">
        <v>1646</v>
      </c>
      <c r="I3470" s="3" t="s">
        <v>232</v>
      </c>
      <c r="J3470" s="3" t="s">
        <v>231</v>
      </c>
      <c r="K3470" s="3" t="s">
        <v>1583</v>
      </c>
      <c r="L3470" s="3" t="s">
        <v>1584</v>
      </c>
      <c r="M3470" s="3" t="s">
        <v>399</v>
      </c>
      <c r="N3470" s="3" t="s">
        <v>989</v>
      </c>
      <c r="O3470">
        <v>1</v>
      </c>
      <c r="P3470" s="3" t="s">
        <v>3779</v>
      </c>
      <c r="Q3470" s="3" t="s">
        <v>3779</v>
      </c>
      <c r="R3470" s="3" t="s">
        <v>3779</v>
      </c>
      <c r="S3470" s="3" t="s">
        <v>4939</v>
      </c>
      <c r="T3470" s="3" t="s">
        <v>4940</v>
      </c>
      <c r="U3470" s="3" t="s">
        <v>419</v>
      </c>
      <c r="V3470" s="3" t="s">
        <v>420</v>
      </c>
      <c r="W3470" s="3" t="s">
        <v>4632</v>
      </c>
      <c r="X3470" s="3" t="s">
        <v>4633</v>
      </c>
      <c r="Y3470" s="3" t="s">
        <v>425</v>
      </c>
      <c r="Z3470" s="3" t="s">
        <v>3918</v>
      </c>
      <c r="AA3470" s="3" t="s">
        <v>405</v>
      </c>
      <c r="AB3470">
        <v>0</v>
      </c>
      <c r="AC3470">
        <v>0</v>
      </c>
      <c r="AD3470">
        <v>4</v>
      </c>
      <c r="AE3470">
        <v>0</v>
      </c>
      <c r="AF3470">
        <v>0</v>
      </c>
      <c r="AG3470">
        <v>4</v>
      </c>
      <c r="AH3470">
        <v>0</v>
      </c>
      <c r="AI3470">
        <v>0</v>
      </c>
      <c r="AJ3470">
        <v>0</v>
      </c>
      <c r="AK3470">
        <v>0</v>
      </c>
      <c r="AL3470">
        <v>3</v>
      </c>
      <c r="AM3470">
        <v>0</v>
      </c>
      <c r="AN3470">
        <v>0</v>
      </c>
      <c r="AO3470">
        <v>3</v>
      </c>
      <c r="AP3470">
        <v>0</v>
      </c>
      <c r="AQ3470">
        <v>0</v>
      </c>
      <c r="AR3470">
        <v>0</v>
      </c>
      <c r="AS3470">
        <v>0</v>
      </c>
      <c r="AT3470">
        <v>1</v>
      </c>
      <c r="AU3470">
        <v>0</v>
      </c>
      <c r="AV3470">
        <v>0</v>
      </c>
      <c r="AW3470">
        <v>1</v>
      </c>
      <c r="AX3470">
        <v>0</v>
      </c>
      <c r="AY3470">
        <v>0</v>
      </c>
      <c r="AZ3470">
        <v>0</v>
      </c>
      <c r="BA3470">
        <v>0</v>
      </c>
      <c r="BB3470">
        <v>1</v>
      </c>
      <c r="BC3470">
        <v>0</v>
      </c>
      <c r="BD3470">
        <v>0</v>
      </c>
      <c r="BE3470">
        <v>1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2</v>
      </c>
      <c r="DG3470">
        <v>0</v>
      </c>
      <c r="DH3470">
        <v>0</v>
      </c>
      <c r="DI3470">
        <v>2</v>
      </c>
      <c r="DJ3470">
        <v>0</v>
      </c>
      <c r="DK3470">
        <v>0</v>
      </c>
      <c r="DL3470">
        <v>0</v>
      </c>
      <c r="DM3470">
        <v>0</v>
      </c>
      <c r="DN3470">
        <v>4</v>
      </c>
      <c r="DO3470">
        <v>0</v>
      </c>
      <c r="DP3470">
        <v>0</v>
      </c>
      <c r="DQ3470">
        <v>4</v>
      </c>
      <c r="DR3470">
        <v>0</v>
      </c>
      <c r="DS3470">
        <v>0</v>
      </c>
      <c r="DT3470">
        <v>5</v>
      </c>
      <c r="DU3470">
        <v>52.725262999999998</v>
      </c>
      <c r="DV3470">
        <v>0</v>
      </c>
      <c r="DW3470">
        <v>0</v>
      </c>
      <c r="DX3470">
        <v>0</v>
      </c>
      <c r="DY3470" s="4">
        <v>46356</v>
      </c>
      <c r="DZ3470" s="3" t="s">
        <v>6277</v>
      </c>
      <c r="EA3470">
        <v>1</v>
      </c>
      <c r="EB3470">
        <v>0</v>
      </c>
      <c r="EC3470">
        <v>15</v>
      </c>
      <c r="ED3470">
        <v>0</v>
      </c>
      <c r="EE3470">
        <v>1</v>
      </c>
      <c r="EF3470">
        <v>15</v>
      </c>
      <c r="EG3470">
        <v>2.5</v>
      </c>
      <c r="EH3470">
        <v>0.4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396</v>
      </c>
      <c r="B3471" s="3" t="s">
        <v>397</v>
      </c>
      <c r="C3471" s="3" t="s">
        <v>13</v>
      </c>
      <c r="D3471" s="3" t="s">
        <v>14</v>
      </c>
      <c r="E3471" s="3" t="s">
        <v>1643</v>
      </c>
      <c r="F3471" s="3" t="s">
        <v>1644</v>
      </c>
      <c r="G3471" s="3" t="s">
        <v>1645</v>
      </c>
      <c r="H3471" s="3" t="s">
        <v>1646</v>
      </c>
      <c r="I3471" s="3" t="s">
        <v>79</v>
      </c>
      <c r="J3471" s="3" t="s">
        <v>80</v>
      </c>
      <c r="K3471" s="3" t="s">
        <v>1401</v>
      </c>
      <c r="L3471" s="3" t="s">
        <v>1402</v>
      </c>
      <c r="M3471" s="3" t="s">
        <v>399</v>
      </c>
      <c r="N3471" s="3" t="s">
        <v>989</v>
      </c>
      <c r="O3471">
        <v>2</v>
      </c>
      <c r="P3471" s="3" t="s">
        <v>3779</v>
      </c>
      <c r="Q3471" s="3" t="s">
        <v>3779</v>
      </c>
      <c r="R3471" s="3" t="s">
        <v>3779</v>
      </c>
      <c r="S3471" s="3" t="s">
        <v>4609</v>
      </c>
      <c r="T3471" s="3" t="s">
        <v>4610</v>
      </c>
      <c r="U3471" s="3" t="s">
        <v>400</v>
      </c>
      <c r="V3471" s="3" t="s">
        <v>401</v>
      </c>
      <c r="W3471" s="3" t="s">
        <v>410</v>
      </c>
      <c r="X3471" s="3" t="s">
        <v>410</v>
      </c>
      <c r="Y3471" s="3" t="s">
        <v>404</v>
      </c>
      <c r="Z3471" s="3" t="s">
        <v>3919</v>
      </c>
      <c r="AA3471" s="3" t="s">
        <v>405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1</v>
      </c>
      <c r="CH3471">
        <v>0</v>
      </c>
      <c r="CI3471">
        <v>0</v>
      </c>
      <c r="CJ3471">
        <v>0</v>
      </c>
      <c r="CK3471">
        <v>1</v>
      </c>
      <c r="CL3471">
        <v>0</v>
      </c>
      <c r="CM3471">
        <v>0</v>
      </c>
      <c r="CN3471">
        <v>0</v>
      </c>
      <c r="CO3471">
        <v>10</v>
      </c>
      <c r="CP3471">
        <v>0</v>
      </c>
      <c r="CQ3471">
        <v>0</v>
      </c>
      <c r="CR3471">
        <v>0</v>
      </c>
      <c r="CS3471">
        <v>10</v>
      </c>
      <c r="CT3471">
        <v>0</v>
      </c>
      <c r="CU3471">
        <v>0</v>
      </c>
      <c r="CV3471">
        <v>1</v>
      </c>
      <c r="CW3471">
        <v>9</v>
      </c>
      <c r="CX3471">
        <v>0</v>
      </c>
      <c r="CY3471">
        <v>0</v>
      </c>
      <c r="CZ3471">
        <v>0</v>
      </c>
      <c r="DA3471">
        <v>10</v>
      </c>
      <c r="DB3471">
        <v>0</v>
      </c>
      <c r="DC3471">
        <v>0</v>
      </c>
      <c r="DD3471">
        <v>2</v>
      </c>
      <c r="DE3471">
        <v>38</v>
      </c>
      <c r="DF3471">
        <v>0</v>
      </c>
      <c r="DG3471">
        <v>0</v>
      </c>
      <c r="DH3471">
        <v>0</v>
      </c>
      <c r="DI3471">
        <v>40</v>
      </c>
      <c r="DJ3471">
        <v>0</v>
      </c>
      <c r="DK3471">
        <v>0</v>
      </c>
      <c r="DL3471">
        <v>0</v>
      </c>
      <c r="DM3471">
        <v>30</v>
      </c>
      <c r="DN3471">
        <v>0</v>
      </c>
      <c r="DO3471">
        <v>0</v>
      </c>
      <c r="DP3471">
        <v>0</v>
      </c>
      <c r="DQ3471">
        <v>30</v>
      </c>
      <c r="DR3471">
        <v>0</v>
      </c>
      <c r="DS3471">
        <v>0</v>
      </c>
      <c r="DT3471">
        <v>0</v>
      </c>
      <c r="DU3471">
        <v>3.09375</v>
      </c>
      <c r="DV3471">
        <v>60</v>
      </c>
      <c r="DW3471">
        <v>0</v>
      </c>
      <c r="DX3471">
        <v>0</v>
      </c>
      <c r="DY3471" s="4">
        <v>47426</v>
      </c>
      <c r="DZ3471" s="3" t="s">
        <v>6277</v>
      </c>
      <c r="EA3471">
        <v>30</v>
      </c>
      <c r="EB3471">
        <v>0</v>
      </c>
      <c r="EC3471">
        <v>91</v>
      </c>
      <c r="ED3471">
        <v>0</v>
      </c>
      <c r="EE3471">
        <v>30</v>
      </c>
      <c r="EF3471">
        <v>91</v>
      </c>
      <c r="EG3471">
        <v>18.2</v>
      </c>
      <c r="EH3471">
        <v>1.65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396</v>
      </c>
      <c r="B3472" s="3" t="s">
        <v>397</v>
      </c>
      <c r="C3472" s="3" t="s">
        <v>13</v>
      </c>
      <c r="D3472" s="3" t="s">
        <v>14</v>
      </c>
      <c r="E3472" s="3" t="s">
        <v>1397</v>
      </c>
      <c r="F3472" s="3" t="s">
        <v>1398</v>
      </c>
      <c r="G3472" s="3" t="s">
        <v>1399</v>
      </c>
      <c r="H3472" s="3" t="s">
        <v>1400</v>
      </c>
      <c r="I3472" s="3" t="s">
        <v>177</v>
      </c>
      <c r="J3472" s="3" t="s">
        <v>178</v>
      </c>
      <c r="K3472" s="3" t="s">
        <v>1583</v>
      </c>
      <c r="L3472" s="3" t="s">
        <v>1585</v>
      </c>
      <c r="M3472" s="3" t="s">
        <v>399</v>
      </c>
      <c r="N3472" s="3" t="s">
        <v>989</v>
      </c>
      <c r="O3472">
        <v>3</v>
      </c>
      <c r="P3472" s="3" t="s">
        <v>3779</v>
      </c>
      <c r="Q3472" s="3" t="s">
        <v>3779</v>
      </c>
      <c r="R3472" s="3" t="s">
        <v>3779</v>
      </c>
      <c r="S3472" s="3" t="s">
        <v>4939</v>
      </c>
      <c r="T3472" s="3" t="s">
        <v>4940</v>
      </c>
      <c r="U3472" s="3" t="s">
        <v>419</v>
      </c>
      <c r="V3472" s="3" t="s">
        <v>420</v>
      </c>
      <c r="W3472" s="3" t="s">
        <v>4632</v>
      </c>
      <c r="X3472" s="3" t="s">
        <v>4633</v>
      </c>
      <c r="Y3472" s="3" t="s">
        <v>425</v>
      </c>
      <c r="Z3472" s="3" t="s">
        <v>3918</v>
      </c>
      <c r="AA3472" s="3" t="s">
        <v>405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2</v>
      </c>
      <c r="BC3472">
        <v>0</v>
      </c>
      <c r="BD3472">
        <v>0</v>
      </c>
      <c r="BE3472">
        <v>2</v>
      </c>
      <c r="BF3472">
        <v>0</v>
      </c>
      <c r="BG3472">
        <v>0</v>
      </c>
      <c r="BH3472">
        <v>0</v>
      </c>
      <c r="BI3472">
        <v>0</v>
      </c>
      <c r="BJ3472">
        <v>1</v>
      </c>
      <c r="BK3472">
        <v>0</v>
      </c>
      <c r="BL3472">
        <v>0</v>
      </c>
      <c r="BM3472">
        <v>1</v>
      </c>
      <c r="BN3472">
        <v>0</v>
      </c>
      <c r="BO3472">
        <v>0</v>
      </c>
      <c r="BP3472">
        <v>0</v>
      </c>
      <c r="BQ3472">
        <v>0</v>
      </c>
      <c r="BR3472">
        <v>1</v>
      </c>
      <c r="BS3472">
        <v>0</v>
      </c>
      <c r="BT3472">
        <v>0</v>
      </c>
      <c r="BU3472">
        <v>1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1</v>
      </c>
      <c r="CI3472">
        <v>0</v>
      </c>
      <c r="CJ3472">
        <v>0</v>
      </c>
      <c r="CK3472">
        <v>1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1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4</v>
      </c>
      <c r="DO3472">
        <v>0</v>
      </c>
      <c r="DP3472">
        <v>0</v>
      </c>
      <c r="DQ3472">
        <v>4</v>
      </c>
      <c r="DR3472">
        <v>0</v>
      </c>
      <c r="DS3472">
        <v>0</v>
      </c>
      <c r="DT3472">
        <v>7</v>
      </c>
      <c r="DU3472">
        <v>53.458579999999998</v>
      </c>
      <c r="DV3472">
        <v>0</v>
      </c>
      <c r="DW3472">
        <v>0</v>
      </c>
      <c r="DX3472">
        <v>0</v>
      </c>
      <c r="DY3472" s="4">
        <v>46356</v>
      </c>
      <c r="DZ3472" s="3" t="s">
        <v>6277</v>
      </c>
      <c r="EA3472">
        <v>3</v>
      </c>
      <c r="EB3472">
        <v>0</v>
      </c>
      <c r="EC3472">
        <v>10</v>
      </c>
      <c r="ED3472">
        <v>0</v>
      </c>
      <c r="EE3472">
        <v>3</v>
      </c>
      <c r="EF3472">
        <v>10</v>
      </c>
      <c r="EG3472">
        <v>1.6666669999999999</v>
      </c>
      <c r="EH3472">
        <v>1.8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396</v>
      </c>
      <c r="B3473" s="3" t="s">
        <v>397</v>
      </c>
      <c r="C3473" s="3" t="s">
        <v>13</v>
      </c>
      <c r="D3473" s="3" t="s">
        <v>14</v>
      </c>
      <c r="E3473" s="3" t="s">
        <v>1397</v>
      </c>
      <c r="F3473" s="3" t="s">
        <v>1398</v>
      </c>
      <c r="G3473" s="3" t="s">
        <v>1399</v>
      </c>
      <c r="H3473" s="3" t="s">
        <v>1400</v>
      </c>
      <c r="I3473" s="3" t="s">
        <v>25</v>
      </c>
      <c r="J3473" s="3" t="s">
        <v>26</v>
      </c>
      <c r="K3473" s="3" t="s">
        <v>1401</v>
      </c>
      <c r="L3473" s="3" t="s">
        <v>1530</v>
      </c>
      <c r="M3473" s="3" t="s">
        <v>399</v>
      </c>
      <c r="N3473" s="3" t="s">
        <v>989</v>
      </c>
      <c r="O3473">
        <v>3</v>
      </c>
      <c r="P3473" s="3" t="s">
        <v>3779</v>
      </c>
      <c r="Q3473" s="3" t="s">
        <v>3779</v>
      </c>
      <c r="R3473" s="3" t="s">
        <v>3779</v>
      </c>
      <c r="S3473" s="3" t="s">
        <v>755</v>
      </c>
      <c r="T3473" s="3" t="s">
        <v>2388</v>
      </c>
      <c r="U3473" s="3" t="s">
        <v>400</v>
      </c>
      <c r="V3473" s="3" t="s">
        <v>401</v>
      </c>
      <c r="W3473" s="3" t="s">
        <v>410</v>
      </c>
      <c r="X3473" s="3" t="s">
        <v>410</v>
      </c>
      <c r="Y3473" s="3" t="s">
        <v>425</v>
      </c>
      <c r="Z3473" s="3" t="s">
        <v>539</v>
      </c>
      <c r="AA3473" s="3" t="s">
        <v>405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6</v>
      </c>
      <c r="AL3473">
        <v>0</v>
      </c>
      <c r="AM3473">
        <v>0</v>
      </c>
      <c r="AN3473">
        <v>0</v>
      </c>
      <c r="AO3473">
        <v>6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7</v>
      </c>
      <c r="DN3473">
        <v>0</v>
      </c>
      <c r="DO3473">
        <v>0</v>
      </c>
      <c r="DP3473">
        <v>0</v>
      </c>
      <c r="DQ3473">
        <v>7</v>
      </c>
      <c r="DR3473">
        <v>0</v>
      </c>
      <c r="DS3473">
        <v>0</v>
      </c>
      <c r="DT3473">
        <v>11</v>
      </c>
      <c r="DU3473">
        <v>1.8625</v>
      </c>
      <c r="DV3473">
        <v>0</v>
      </c>
      <c r="DW3473">
        <v>0</v>
      </c>
      <c r="DX3473">
        <v>0</v>
      </c>
      <c r="DY3473" s="4">
        <v>46022</v>
      </c>
      <c r="DZ3473" s="3" t="s">
        <v>6277</v>
      </c>
      <c r="EA3473">
        <v>4</v>
      </c>
      <c r="EB3473">
        <v>0</v>
      </c>
      <c r="EC3473">
        <v>13</v>
      </c>
      <c r="ED3473">
        <v>0</v>
      </c>
      <c r="EE3473">
        <v>4</v>
      </c>
      <c r="EF3473">
        <v>13</v>
      </c>
      <c r="EG3473">
        <v>6.5</v>
      </c>
      <c r="EH3473">
        <v>0.62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396</v>
      </c>
      <c r="B3474" s="3" t="s">
        <v>397</v>
      </c>
      <c r="C3474" s="3" t="s">
        <v>13</v>
      </c>
      <c r="D3474" s="3" t="s">
        <v>14</v>
      </c>
      <c r="E3474" s="3" t="s">
        <v>1397</v>
      </c>
      <c r="F3474" s="3" t="s">
        <v>1398</v>
      </c>
      <c r="G3474" s="3" t="s">
        <v>1399</v>
      </c>
      <c r="H3474" s="3" t="s">
        <v>1400</v>
      </c>
      <c r="I3474" s="3" t="s">
        <v>224</v>
      </c>
      <c r="J3474" s="3" t="s">
        <v>225</v>
      </c>
      <c r="K3474" s="3" t="s">
        <v>1583</v>
      </c>
      <c r="L3474" s="3" t="s">
        <v>1584</v>
      </c>
      <c r="M3474" s="3" t="s">
        <v>399</v>
      </c>
      <c r="N3474" s="3" t="s">
        <v>989</v>
      </c>
      <c r="O3474">
        <v>1</v>
      </c>
      <c r="P3474" s="3" t="s">
        <v>3779</v>
      </c>
      <c r="Q3474" s="3" t="s">
        <v>3779</v>
      </c>
      <c r="R3474" s="3" t="s">
        <v>3779</v>
      </c>
      <c r="S3474" s="3" t="s">
        <v>775</v>
      </c>
      <c r="T3474" s="3" t="s">
        <v>4455</v>
      </c>
      <c r="U3474" s="3" t="s">
        <v>413</v>
      </c>
      <c r="V3474" s="3" t="s">
        <v>420</v>
      </c>
      <c r="W3474" s="3" t="s">
        <v>4636</v>
      </c>
      <c r="X3474" s="3" t="s">
        <v>4649</v>
      </c>
      <c r="Y3474" s="3" t="s">
        <v>425</v>
      </c>
      <c r="Z3474" s="3" t="s">
        <v>539</v>
      </c>
      <c r="AA3474" s="3" t="s">
        <v>405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1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1</v>
      </c>
      <c r="CK3474">
        <v>1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1</v>
      </c>
      <c r="DA3474">
        <v>1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6.875</v>
      </c>
      <c r="DV3474">
        <v>1</v>
      </c>
      <c r="DW3474">
        <v>0</v>
      </c>
      <c r="DX3474">
        <v>0</v>
      </c>
      <c r="DY3474" s="4">
        <v>47634</v>
      </c>
      <c r="DZ3474" s="3" t="s">
        <v>6277</v>
      </c>
      <c r="EA3474">
        <v>1</v>
      </c>
      <c r="EB3474">
        <v>0</v>
      </c>
      <c r="EC3474">
        <v>3</v>
      </c>
      <c r="ED3474">
        <v>0</v>
      </c>
      <c r="EE3474">
        <v>1</v>
      </c>
      <c r="EF3474">
        <v>3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396</v>
      </c>
      <c r="B3475" s="3" t="s">
        <v>397</v>
      </c>
      <c r="C3475" s="3" t="s">
        <v>13</v>
      </c>
      <c r="D3475" s="3" t="s">
        <v>14</v>
      </c>
      <c r="E3475" s="3" t="s">
        <v>1643</v>
      </c>
      <c r="F3475" s="3" t="s">
        <v>1644</v>
      </c>
      <c r="G3475" s="3" t="s">
        <v>1645</v>
      </c>
      <c r="H3475" s="3" t="s">
        <v>1646</v>
      </c>
      <c r="I3475" s="3" t="s">
        <v>171</v>
      </c>
      <c r="J3475" s="3" t="s">
        <v>172</v>
      </c>
      <c r="K3475" s="3" t="s">
        <v>1583</v>
      </c>
      <c r="L3475" s="3" t="s">
        <v>1584</v>
      </c>
      <c r="M3475" s="3" t="s">
        <v>399</v>
      </c>
      <c r="N3475" s="3" t="s">
        <v>989</v>
      </c>
      <c r="O3475">
        <v>2</v>
      </c>
      <c r="P3475" s="3" t="s">
        <v>3779</v>
      </c>
      <c r="Q3475" s="3" t="s">
        <v>3779</v>
      </c>
      <c r="R3475" s="3" t="s">
        <v>3779</v>
      </c>
      <c r="S3475" s="3" t="s">
        <v>864</v>
      </c>
      <c r="T3475" s="3" t="s">
        <v>2616</v>
      </c>
      <c r="U3475" s="3" t="s">
        <v>400</v>
      </c>
      <c r="V3475" s="3" t="s">
        <v>401</v>
      </c>
      <c r="W3475" s="3" t="s">
        <v>410</v>
      </c>
      <c r="X3475" s="3" t="s">
        <v>410</v>
      </c>
      <c r="Y3475" s="3" t="s">
        <v>425</v>
      </c>
      <c r="Z3475" s="3" t="s">
        <v>3919</v>
      </c>
      <c r="AA3475" s="3" t="s">
        <v>405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39</v>
      </c>
      <c r="CP3475">
        <v>0</v>
      </c>
      <c r="CQ3475">
        <v>0</v>
      </c>
      <c r="CR3475">
        <v>0</v>
      </c>
      <c r="CS3475">
        <v>39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9</v>
      </c>
      <c r="DN3475">
        <v>0</v>
      </c>
      <c r="DO3475">
        <v>0</v>
      </c>
      <c r="DP3475">
        <v>0</v>
      </c>
      <c r="DQ3475">
        <v>9</v>
      </c>
      <c r="DR3475">
        <v>0</v>
      </c>
      <c r="DS3475">
        <v>0</v>
      </c>
      <c r="DT3475">
        <v>45</v>
      </c>
      <c r="DU3475">
        <v>0.5625</v>
      </c>
      <c r="DV3475">
        <v>0</v>
      </c>
      <c r="DW3475">
        <v>0</v>
      </c>
      <c r="DX3475">
        <v>0</v>
      </c>
      <c r="DY3475" s="4">
        <v>46427</v>
      </c>
      <c r="DZ3475" s="3" t="s">
        <v>6277</v>
      </c>
      <c r="EA3475">
        <v>36</v>
      </c>
      <c r="EB3475">
        <v>0</v>
      </c>
      <c r="EC3475">
        <v>48</v>
      </c>
      <c r="ED3475">
        <v>0</v>
      </c>
      <c r="EE3475">
        <v>36</v>
      </c>
      <c r="EF3475">
        <v>48</v>
      </c>
      <c r="EG3475">
        <v>24</v>
      </c>
      <c r="EH3475">
        <v>1.5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396</v>
      </c>
      <c r="B3476" s="3" t="s">
        <v>397</v>
      </c>
      <c r="C3476" s="3" t="s">
        <v>13</v>
      </c>
      <c r="D3476" s="3" t="s">
        <v>14</v>
      </c>
      <c r="E3476" s="3" t="s">
        <v>1397</v>
      </c>
      <c r="F3476" s="3" t="s">
        <v>1398</v>
      </c>
      <c r="G3476" s="3" t="s">
        <v>1399</v>
      </c>
      <c r="H3476" s="3" t="s">
        <v>1400</v>
      </c>
      <c r="I3476" s="3" t="s">
        <v>32</v>
      </c>
      <c r="J3476" s="3" t="s">
        <v>33</v>
      </c>
      <c r="K3476" s="3" t="s">
        <v>1401</v>
      </c>
      <c r="L3476" s="3" t="s">
        <v>1530</v>
      </c>
      <c r="M3476" s="3" t="s">
        <v>399</v>
      </c>
      <c r="N3476" s="3" t="s">
        <v>989</v>
      </c>
      <c r="O3476">
        <v>1</v>
      </c>
      <c r="P3476" s="3" t="s">
        <v>3779</v>
      </c>
      <c r="Q3476" s="3" t="s">
        <v>3779</v>
      </c>
      <c r="R3476" s="3" t="s">
        <v>3779</v>
      </c>
      <c r="S3476" s="3" t="s">
        <v>441</v>
      </c>
      <c r="T3476" s="3" t="s">
        <v>2847</v>
      </c>
      <c r="U3476" s="3" t="s">
        <v>400</v>
      </c>
      <c r="V3476" s="3" t="s">
        <v>401</v>
      </c>
      <c r="W3476" s="3" t="s">
        <v>410</v>
      </c>
      <c r="X3476" s="3" t="s">
        <v>410</v>
      </c>
      <c r="Y3476" s="3" t="s">
        <v>425</v>
      </c>
      <c r="Z3476" s="3" t="s">
        <v>3918</v>
      </c>
      <c r="AA3476" s="3" t="s">
        <v>405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220</v>
      </c>
      <c r="AM3476">
        <v>0</v>
      </c>
      <c r="AN3476">
        <v>0</v>
      </c>
      <c r="AO3476">
        <v>220</v>
      </c>
      <c r="AP3476">
        <v>0</v>
      </c>
      <c r="AQ3476">
        <v>0</v>
      </c>
      <c r="AR3476">
        <v>0</v>
      </c>
      <c r="AS3476">
        <v>0</v>
      </c>
      <c r="AT3476">
        <v>180</v>
      </c>
      <c r="AU3476">
        <v>0</v>
      </c>
      <c r="AV3476">
        <v>0</v>
      </c>
      <c r="AW3476">
        <v>180</v>
      </c>
      <c r="AX3476">
        <v>0</v>
      </c>
      <c r="AY3476">
        <v>0</v>
      </c>
      <c r="AZ3476">
        <v>0</v>
      </c>
      <c r="BA3476">
        <v>0</v>
      </c>
      <c r="BB3476">
        <v>3</v>
      </c>
      <c r="BC3476">
        <v>0</v>
      </c>
      <c r="BD3476">
        <v>0</v>
      </c>
      <c r="BE3476">
        <v>3</v>
      </c>
      <c r="BF3476">
        <v>0</v>
      </c>
      <c r="BG3476">
        <v>0</v>
      </c>
      <c r="BH3476">
        <v>0</v>
      </c>
      <c r="BI3476">
        <v>0</v>
      </c>
      <c r="BJ3476">
        <v>7</v>
      </c>
      <c r="BK3476">
        <v>0</v>
      </c>
      <c r="BL3476">
        <v>0</v>
      </c>
      <c r="BM3476">
        <v>7</v>
      </c>
      <c r="BN3476">
        <v>0</v>
      </c>
      <c r="BO3476">
        <v>0</v>
      </c>
      <c r="BP3476">
        <v>0</v>
      </c>
      <c r="BQ3476">
        <v>0</v>
      </c>
      <c r="BR3476">
        <v>25</v>
      </c>
      <c r="BS3476">
        <v>0</v>
      </c>
      <c r="BT3476">
        <v>0</v>
      </c>
      <c r="BU3476">
        <v>25</v>
      </c>
      <c r="BV3476">
        <v>0</v>
      </c>
      <c r="BW3476">
        <v>0</v>
      </c>
      <c r="BX3476">
        <v>0</v>
      </c>
      <c r="BY3476">
        <v>0</v>
      </c>
      <c r="BZ3476">
        <v>2</v>
      </c>
      <c r="CA3476">
        <v>0</v>
      </c>
      <c r="CB3476">
        <v>0</v>
      </c>
      <c r="CC3476">
        <v>2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119</v>
      </c>
      <c r="DG3476">
        <v>0</v>
      </c>
      <c r="DH3476">
        <v>0</v>
      </c>
      <c r="DI3476">
        <v>119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9</v>
      </c>
      <c r="DU3476">
        <v>0.96407200000000004</v>
      </c>
      <c r="DV3476">
        <v>0</v>
      </c>
      <c r="DW3476">
        <v>0</v>
      </c>
      <c r="DX3476">
        <v>0</v>
      </c>
      <c r="DY3476" s="4">
        <v>46474</v>
      </c>
      <c r="DZ3476" s="3" t="s">
        <v>6277</v>
      </c>
      <c r="EA3476">
        <v>9</v>
      </c>
      <c r="EB3476">
        <v>0</v>
      </c>
      <c r="EC3476">
        <v>556</v>
      </c>
      <c r="ED3476">
        <v>0</v>
      </c>
      <c r="EE3476">
        <v>9</v>
      </c>
      <c r="EF3476">
        <v>556</v>
      </c>
      <c r="EG3476">
        <v>79.428571000000005</v>
      </c>
      <c r="EH3476">
        <v>0.1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396</v>
      </c>
      <c r="B3477" s="3" t="s">
        <v>397</v>
      </c>
      <c r="C3477" s="3" t="s">
        <v>13</v>
      </c>
      <c r="D3477" s="3" t="s">
        <v>14</v>
      </c>
      <c r="E3477" s="3" t="s">
        <v>1397</v>
      </c>
      <c r="F3477" s="3" t="s">
        <v>1398</v>
      </c>
      <c r="G3477" s="3" t="s">
        <v>1399</v>
      </c>
      <c r="H3477" s="3" t="s">
        <v>1400</v>
      </c>
      <c r="I3477" s="3" t="s">
        <v>179</v>
      </c>
      <c r="J3477" s="3" t="s">
        <v>180</v>
      </c>
      <c r="K3477" s="3" t="s">
        <v>1583</v>
      </c>
      <c r="L3477" s="3" t="s">
        <v>1584</v>
      </c>
      <c r="M3477" s="3" t="s">
        <v>399</v>
      </c>
      <c r="N3477" s="3" t="s">
        <v>989</v>
      </c>
      <c r="O3477">
        <v>2</v>
      </c>
      <c r="P3477" s="3" t="s">
        <v>3779</v>
      </c>
      <c r="Q3477" s="3" t="s">
        <v>3779</v>
      </c>
      <c r="R3477" s="3" t="s">
        <v>3779</v>
      </c>
      <c r="S3477" s="3" t="s">
        <v>775</v>
      </c>
      <c r="T3477" s="3" t="s">
        <v>4455</v>
      </c>
      <c r="U3477" s="3" t="s">
        <v>413</v>
      </c>
      <c r="V3477" s="3" t="s">
        <v>420</v>
      </c>
      <c r="W3477" s="3" t="s">
        <v>4636</v>
      </c>
      <c r="X3477" s="3" t="s">
        <v>4649</v>
      </c>
      <c r="Y3477" s="3" t="s">
        <v>425</v>
      </c>
      <c r="Z3477" s="3" t="s">
        <v>539</v>
      </c>
      <c r="AA3477" s="3" t="s">
        <v>405</v>
      </c>
      <c r="AB3477">
        <v>0</v>
      </c>
      <c r="AC3477">
        <v>0</v>
      </c>
      <c r="AD3477">
        <v>0</v>
      </c>
      <c r="AE3477">
        <v>0</v>
      </c>
      <c r="AF3477">
        <v>1</v>
      </c>
      <c r="AG3477">
        <v>1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3</v>
      </c>
      <c r="CK3477">
        <v>3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2</v>
      </c>
      <c r="DU3477">
        <v>6.875</v>
      </c>
      <c r="DV3477">
        <v>0</v>
      </c>
      <c r="DW3477">
        <v>0</v>
      </c>
      <c r="DX3477">
        <v>0</v>
      </c>
      <c r="DY3477" s="4">
        <v>47634</v>
      </c>
      <c r="DZ3477" s="3" t="s">
        <v>6277</v>
      </c>
      <c r="EA3477">
        <v>2</v>
      </c>
      <c r="EB3477">
        <v>0</v>
      </c>
      <c r="EC3477">
        <v>4</v>
      </c>
      <c r="ED3477">
        <v>0</v>
      </c>
      <c r="EE3477">
        <v>2</v>
      </c>
      <c r="EF3477">
        <v>4</v>
      </c>
      <c r="EG3477">
        <v>2</v>
      </c>
      <c r="EH3477">
        <v>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396</v>
      </c>
      <c r="B3478" s="3" t="s">
        <v>397</v>
      </c>
      <c r="C3478" s="3" t="s">
        <v>13</v>
      </c>
      <c r="D3478" s="3" t="s">
        <v>14</v>
      </c>
      <c r="E3478" s="3" t="s">
        <v>1397</v>
      </c>
      <c r="F3478" s="3" t="s">
        <v>1398</v>
      </c>
      <c r="G3478" s="3" t="s">
        <v>1399</v>
      </c>
      <c r="H3478" s="3" t="s">
        <v>1400</v>
      </c>
      <c r="I3478" s="3" t="s">
        <v>189</v>
      </c>
      <c r="J3478" s="3" t="s">
        <v>190</v>
      </c>
      <c r="K3478" s="3" t="s">
        <v>1583</v>
      </c>
      <c r="L3478" s="3" t="s">
        <v>1585</v>
      </c>
      <c r="M3478" s="3" t="s">
        <v>399</v>
      </c>
      <c r="N3478" s="3" t="s">
        <v>989</v>
      </c>
      <c r="O3478">
        <v>3</v>
      </c>
      <c r="P3478" s="3" t="s">
        <v>3779</v>
      </c>
      <c r="Q3478" s="3" t="s">
        <v>3779</v>
      </c>
      <c r="R3478" s="3" t="s">
        <v>3779</v>
      </c>
      <c r="S3478" s="3" t="s">
        <v>1212</v>
      </c>
      <c r="T3478" s="3" t="s">
        <v>2741</v>
      </c>
      <c r="U3478" s="3" t="s">
        <v>400</v>
      </c>
      <c r="V3478" s="3" t="s">
        <v>401</v>
      </c>
      <c r="W3478" s="3" t="s">
        <v>407</v>
      </c>
      <c r="X3478" s="3" t="s">
        <v>408</v>
      </c>
      <c r="Y3478" s="3" t="s">
        <v>404</v>
      </c>
      <c r="Z3478" s="3" t="s">
        <v>539</v>
      </c>
      <c r="AA3478" s="3" t="s">
        <v>405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1</v>
      </c>
      <c r="AW3478">
        <v>1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</v>
      </c>
      <c r="DU3478">
        <v>11.1875</v>
      </c>
      <c r="DV3478">
        <v>0</v>
      </c>
      <c r="DW3478">
        <v>0</v>
      </c>
      <c r="DX3478">
        <v>0</v>
      </c>
      <c r="DY3478" s="4">
        <v>46387</v>
      </c>
      <c r="DZ3478" s="3" t="s">
        <v>6277</v>
      </c>
      <c r="EA3478">
        <v>1</v>
      </c>
      <c r="EB3478">
        <v>0</v>
      </c>
      <c r="EC3478">
        <v>1</v>
      </c>
      <c r="ED3478">
        <v>0</v>
      </c>
      <c r="EE3478">
        <v>1</v>
      </c>
      <c r="EF3478">
        <v>1</v>
      </c>
      <c r="EG3478">
        <v>1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396</v>
      </c>
      <c r="B3479" s="3" t="s">
        <v>397</v>
      </c>
      <c r="C3479" s="3" t="s">
        <v>13</v>
      </c>
      <c r="D3479" s="3" t="s">
        <v>14</v>
      </c>
      <c r="E3479" s="3" t="s">
        <v>1397</v>
      </c>
      <c r="F3479" s="3" t="s">
        <v>1398</v>
      </c>
      <c r="G3479" s="3" t="s">
        <v>1399</v>
      </c>
      <c r="H3479" s="3" t="s">
        <v>1400</v>
      </c>
      <c r="I3479" s="3" t="s">
        <v>291</v>
      </c>
      <c r="J3479" s="3" t="s">
        <v>292</v>
      </c>
      <c r="K3479" s="3" t="s">
        <v>1583</v>
      </c>
      <c r="L3479" s="3" t="s">
        <v>1584</v>
      </c>
      <c r="M3479" s="3" t="s">
        <v>399</v>
      </c>
      <c r="N3479" s="3" t="s">
        <v>989</v>
      </c>
      <c r="O3479">
        <v>1</v>
      </c>
      <c r="P3479" s="3" t="s">
        <v>3779</v>
      </c>
      <c r="Q3479" s="3" t="s">
        <v>3779</v>
      </c>
      <c r="R3479" s="3" t="s">
        <v>3779</v>
      </c>
      <c r="S3479" s="3" t="s">
        <v>645</v>
      </c>
      <c r="T3479" s="3" t="s">
        <v>2232</v>
      </c>
      <c r="U3479" s="3" t="s">
        <v>422</v>
      </c>
      <c r="V3479" s="3" t="s">
        <v>420</v>
      </c>
      <c r="W3479" s="3" t="s">
        <v>420</v>
      </c>
      <c r="X3479" s="3" t="s">
        <v>4631</v>
      </c>
      <c r="Y3479" s="3" t="s">
        <v>425</v>
      </c>
      <c r="Z3479" s="3" t="s">
        <v>3919</v>
      </c>
      <c r="AA3479" s="3" t="s">
        <v>405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30</v>
      </c>
      <c r="CY3479">
        <v>0</v>
      </c>
      <c r="CZ3479">
        <v>0</v>
      </c>
      <c r="DA3479">
        <v>30</v>
      </c>
      <c r="DB3479">
        <v>0</v>
      </c>
      <c r="DC3479">
        <v>0</v>
      </c>
      <c r="DD3479">
        <v>0</v>
      </c>
      <c r="DE3479">
        <v>0</v>
      </c>
      <c r="DF3479">
        <v>30</v>
      </c>
      <c r="DG3479">
        <v>0</v>
      </c>
      <c r="DH3479">
        <v>0</v>
      </c>
      <c r="DI3479">
        <v>30</v>
      </c>
      <c r="DJ3479">
        <v>0</v>
      </c>
      <c r="DK3479">
        <v>0</v>
      </c>
      <c r="DL3479">
        <v>0</v>
      </c>
      <c r="DM3479">
        <v>0</v>
      </c>
      <c r="DN3479">
        <v>30</v>
      </c>
      <c r="DO3479">
        <v>0</v>
      </c>
      <c r="DP3479">
        <v>0</v>
      </c>
      <c r="DQ3479">
        <v>30</v>
      </c>
      <c r="DR3479">
        <v>0</v>
      </c>
      <c r="DS3479">
        <v>0</v>
      </c>
      <c r="DT3479">
        <v>60</v>
      </c>
      <c r="DU3479">
        <v>5.2499999999999998E-2</v>
      </c>
      <c r="DV3479">
        <v>0</v>
      </c>
      <c r="DW3479">
        <v>0</v>
      </c>
      <c r="DX3479">
        <v>0</v>
      </c>
      <c r="DY3479" s="4">
        <v>46812</v>
      </c>
      <c r="DZ3479" s="3" t="s">
        <v>6277</v>
      </c>
      <c r="EA3479">
        <v>30</v>
      </c>
      <c r="EB3479">
        <v>0</v>
      </c>
      <c r="EC3479">
        <v>90</v>
      </c>
      <c r="ED3479">
        <v>0</v>
      </c>
      <c r="EE3479">
        <v>30</v>
      </c>
      <c r="EF3479">
        <v>90</v>
      </c>
      <c r="EG3479">
        <v>30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396</v>
      </c>
      <c r="B3480" s="3" t="s">
        <v>397</v>
      </c>
      <c r="C3480" s="3" t="s">
        <v>13</v>
      </c>
      <c r="D3480" s="3" t="s">
        <v>14</v>
      </c>
      <c r="E3480" s="3" t="s">
        <v>1643</v>
      </c>
      <c r="F3480" s="3" t="s">
        <v>1644</v>
      </c>
      <c r="G3480" s="3" t="s">
        <v>1645</v>
      </c>
      <c r="H3480" s="3" t="s">
        <v>1646</v>
      </c>
      <c r="I3480" s="3" t="s">
        <v>46</v>
      </c>
      <c r="J3480" s="3" t="s">
        <v>47</v>
      </c>
      <c r="K3480" s="3" t="s">
        <v>1401</v>
      </c>
      <c r="L3480" s="3" t="s">
        <v>1530</v>
      </c>
      <c r="M3480" s="3" t="s">
        <v>399</v>
      </c>
      <c r="N3480" s="3" t="s">
        <v>989</v>
      </c>
      <c r="O3480">
        <v>2</v>
      </c>
      <c r="P3480" s="3" t="s">
        <v>3779</v>
      </c>
      <c r="Q3480" s="3" t="s">
        <v>3779</v>
      </c>
      <c r="R3480" s="3" t="s">
        <v>3779</v>
      </c>
      <c r="S3480" s="3" t="s">
        <v>1029</v>
      </c>
      <c r="T3480" s="3" t="s">
        <v>2421</v>
      </c>
      <c r="U3480" s="3" t="s">
        <v>400</v>
      </c>
      <c r="V3480" s="3" t="s">
        <v>401</v>
      </c>
      <c r="W3480" s="3" t="s">
        <v>410</v>
      </c>
      <c r="X3480" s="3" t="s">
        <v>410</v>
      </c>
      <c r="Y3480" s="3" t="s">
        <v>425</v>
      </c>
      <c r="Z3480" s="3" t="s">
        <v>3919</v>
      </c>
      <c r="AA3480" s="3" t="s">
        <v>405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1</v>
      </c>
      <c r="BB3480">
        <v>0</v>
      </c>
      <c r="BC3480">
        <v>0</v>
      </c>
      <c r="BD3480">
        <v>0</v>
      </c>
      <c r="BE3480">
        <v>1</v>
      </c>
      <c r="BF3480">
        <v>0</v>
      </c>
      <c r="BG3480">
        <v>0</v>
      </c>
      <c r="BH3480">
        <v>0</v>
      </c>
      <c r="BI3480">
        <v>2</v>
      </c>
      <c r="BJ3480">
        <v>0</v>
      </c>
      <c r="BK3480">
        <v>0</v>
      </c>
      <c r="BL3480">
        <v>0</v>
      </c>
      <c r="BM3480">
        <v>2</v>
      </c>
      <c r="BN3480">
        <v>0</v>
      </c>
      <c r="BO3480">
        <v>0</v>
      </c>
      <c r="BP3480">
        <v>0</v>
      </c>
      <c r="BQ3480">
        <v>3</v>
      </c>
      <c r="BR3480">
        <v>0</v>
      </c>
      <c r="BS3480">
        <v>0</v>
      </c>
      <c r="BT3480">
        <v>0</v>
      </c>
      <c r="BU3480">
        <v>3</v>
      </c>
      <c r="BV3480">
        <v>0</v>
      </c>
      <c r="BW3480">
        <v>0</v>
      </c>
      <c r="BX3480">
        <v>2</v>
      </c>
      <c r="BY3480">
        <v>0</v>
      </c>
      <c r="BZ3480">
        <v>0</v>
      </c>
      <c r="CA3480">
        <v>0</v>
      </c>
      <c r="CB3480">
        <v>0</v>
      </c>
      <c r="CC3480">
        <v>2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5</v>
      </c>
      <c r="CW3480">
        <v>0</v>
      </c>
      <c r="CX3480">
        <v>0</v>
      </c>
      <c r="CY3480">
        <v>0</v>
      </c>
      <c r="CZ3480">
        <v>0</v>
      </c>
      <c r="DA3480">
        <v>5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1</v>
      </c>
      <c r="DN3480">
        <v>0</v>
      </c>
      <c r="DO3480">
        <v>0</v>
      </c>
      <c r="DP3480">
        <v>0</v>
      </c>
      <c r="DQ3480">
        <v>1</v>
      </c>
      <c r="DR3480">
        <v>0</v>
      </c>
      <c r="DS3480">
        <v>0</v>
      </c>
      <c r="DT3480">
        <v>5</v>
      </c>
      <c r="DU3480">
        <v>0.5</v>
      </c>
      <c r="DV3480">
        <v>0</v>
      </c>
      <c r="DW3480">
        <v>0</v>
      </c>
      <c r="DX3480">
        <v>0</v>
      </c>
      <c r="DY3480" s="4">
        <v>47149</v>
      </c>
      <c r="DZ3480" s="3" t="s">
        <v>6277</v>
      </c>
      <c r="EA3480">
        <v>4</v>
      </c>
      <c r="EB3480">
        <v>0</v>
      </c>
      <c r="EC3480">
        <v>14</v>
      </c>
      <c r="ED3480">
        <v>0</v>
      </c>
      <c r="EE3480">
        <v>4</v>
      </c>
      <c r="EF3480">
        <v>14</v>
      </c>
      <c r="EG3480">
        <v>2.3333330000000001</v>
      </c>
      <c r="EH3480">
        <v>1.7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396</v>
      </c>
      <c r="B3481" s="3" t="s">
        <v>397</v>
      </c>
      <c r="C3481" s="3" t="s">
        <v>13</v>
      </c>
      <c r="D3481" s="3" t="s">
        <v>14</v>
      </c>
      <c r="E3481" s="3" t="s">
        <v>1643</v>
      </c>
      <c r="F3481" s="3" t="s">
        <v>1644</v>
      </c>
      <c r="G3481" s="3" t="s">
        <v>1645</v>
      </c>
      <c r="H3481" s="3" t="s">
        <v>1646</v>
      </c>
      <c r="I3481" s="3" t="s">
        <v>83</v>
      </c>
      <c r="J3481" s="3" t="s">
        <v>84</v>
      </c>
      <c r="K3481" s="3" t="s">
        <v>1401</v>
      </c>
      <c r="L3481" s="3" t="s">
        <v>1530</v>
      </c>
      <c r="M3481" s="3" t="s">
        <v>399</v>
      </c>
      <c r="N3481" s="3" t="s">
        <v>989</v>
      </c>
      <c r="O3481">
        <v>1</v>
      </c>
      <c r="P3481" s="3" t="s">
        <v>3779</v>
      </c>
      <c r="Q3481" s="3" t="s">
        <v>3779</v>
      </c>
      <c r="R3481" s="3" t="s">
        <v>3779</v>
      </c>
      <c r="S3481" s="3" t="s">
        <v>605</v>
      </c>
      <c r="T3481" s="3" t="s">
        <v>2175</v>
      </c>
      <c r="U3481" s="3" t="s">
        <v>419</v>
      </c>
      <c r="V3481" s="3" t="s">
        <v>420</v>
      </c>
      <c r="W3481" s="3" t="s">
        <v>420</v>
      </c>
      <c r="X3481" s="3" t="s">
        <v>4631</v>
      </c>
      <c r="Y3481" s="3" t="s">
        <v>425</v>
      </c>
      <c r="Z3481" s="3" t="s">
        <v>3919</v>
      </c>
      <c r="AA3481" s="3" t="s">
        <v>405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3</v>
      </c>
      <c r="AT3481">
        <v>0</v>
      </c>
      <c r="AU3481">
        <v>0</v>
      </c>
      <c r="AV3481">
        <v>0</v>
      </c>
      <c r="AW3481">
        <v>3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3</v>
      </c>
      <c r="CP3481">
        <v>0</v>
      </c>
      <c r="CQ3481">
        <v>0</v>
      </c>
      <c r="CR3481">
        <v>0</v>
      </c>
      <c r="CS3481">
        <v>3</v>
      </c>
      <c r="CT3481">
        <v>0</v>
      </c>
      <c r="CU3481">
        <v>0</v>
      </c>
      <c r="CV3481">
        <v>0</v>
      </c>
      <c r="CW3481">
        <v>1</v>
      </c>
      <c r="CX3481">
        <v>0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2</v>
      </c>
      <c r="DN3481">
        <v>0</v>
      </c>
      <c r="DO3481">
        <v>0</v>
      </c>
      <c r="DP3481">
        <v>0</v>
      </c>
      <c r="DQ3481">
        <v>2</v>
      </c>
      <c r="DR3481">
        <v>0</v>
      </c>
      <c r="DS3481">
        <v>0</v>
      </c>
      <c r="DT3481">
        <v>4</v>
      </c>
      <c r="DU3481">
        <v>1.6216660000000001</v>
      </c>
      <c r="DV3481">
        <v>2</v>
      </c>
      <c r="DW3481">
        <v>0</v>
      </c>
      <c r="DX3481">
        <v>0</v>
      </c>
      <c r="DY3481" s="4">
        <v>46783</v>
      </c>
      <c r="DZ3481" s="3" t="s">
        <v>6277</v>
      </c>
      <c r="EA3481">
        <v>4</v>
      </c>
      <c r="EB3481">
        <v>0</v>
      </c>
      <c r="EC3481">
        <v>9</v>
      </c>
      <c r="ED3481">
        <v>0</v>
      </c>
      <c r="EE3481">
        <v>4</v>
      </c>
      <c r="EF3481">
        <v>9</v>
      </c>
      <c r="EG3481">
        <v>2.25</v>
      </c>
      <c r="EH3481">
        <v>1.78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396</v>
      </c>
      <c r="B3482" s="3" t="s">
        <v>397</v>
      </c>
      <c r="C3482" s="3" t="s">
        <v>13</v>
      </c>
      <c r="D3482" s="3" t="s">
        <v>14</v>
      </c>
      <c r="E3482" s="3" t="s">
        <v>1643</v>
      </c>
      <c r="F3482" s="3" t="s">
        <v>1644</v>
      </c>
      <c r="G3482" s="3" t="s">
        <v>1645</v>
      </c>
      <c r="H3482" s="3" t="s">
        <v>1646</v>
      </c>
      <c r="I3482" s="3" t="s">
        <v>106</v>
      </c>
      <c r="J3482" s="3" t="s">
        <v>107</v>
      </c>
      <c r="K3482" s="3" t="s">
        <v>1583</v>
      </c>
      <c r="L3482" s="3" t="s">
        <v>1584</v>
      </c>
      <c r="M3482" s="3" t="s">
        <v>399</v>
      </c>
      <c r="N3482" s="3" t="s">
        <v>989</v>
      </c>
      <c r="O3482">
        <v>2</v>
      </c>
      <c r="P3482" s="3" t="s">
        <v>3779</v>
      </c>
      <c r="Q3482" s="3" t="s">
        <v>3779</v>
      </c>
      <c r="R3482" s="3" t="s">
        <v>3779</v>
      </c>
      <c r="S3482" s="3" t="s">
        <v>933</v>
      </c>
      <c r="T3482" s="3" t="s">
        <v>2753</v>
      </c>
      <c r="U3482" s="3" t="s">
        <v>419</v>
      </c>
      <c r="V3482" s="3" t="s">
        <v>420</v>
      </c>
      <c r="W3482" s="3" t="s">
        <v>4632</v>
      </c>
      <c r="X3482" s="3" t="s">
        <v>4633</v>
      </c>
      <c r="Y3482" s="3" t="s">
        <v>425</v>
      </c>
      <c r="Z3482" s="3" t="s">
        <v>3918</v>
      </c>
      <c r="AA3482" s="3" t="s">
        <v>405</v>
      </c>
      <c r="AB3482">
        <v>0</v>
      </c>
      <c r="AC3482">
        <v>0</v>
      </c>
      <c r="AD3482">
        <v>5</v>
      </c>
      <c r="AE3482">
        <v>0</v>
      </c>
      <c r="AF3482">
        <v>0</v>
      </c>
      <c r="AG3482">
        <v>5</v>
      </c>
      <c r="AH3482">
        <v>0</v>
      </c>
      <c r="AI3482">
        <v>0</v>
      </c>
      <c r="AJ3482">
        <v>0</v>
      </c>
      <c r="AK3482">
        <v>0</v>
      </c>
      <c r="AL3482">
        <v>2</v>
      </c>
      <c r="AM3482">
        <v>0</v>
      </c>
      <c r="AN3482">
        <v>0</v>
      </c>
      <c r="AO3482">
        <v>2</v>
      </c>
      <c r="AP3482">
        <v>0</v>
      </c>
      <c r="AQ3482">
        <v>0</v>
      </c>
      <c r="AR3482">
        <v>0</v>
      </c>
      <c r="AS3482">
        <v>0</v>
      </c>
      <c r="AT3482">
        <v>3</v>
      </c>
      <c r="AU3482">
        <v>0</v>
      </c>
      <c r="AV3482">
        <v>0</v>
      </c>
      <c r="AW3482">
        <v>3</v>
      </c>
      <c r="AX3482">
        <v>0</v>
      </c>
      <c r="AY3482">
        <v>0</v>
      </c>
      <c r="AZ3482">
        <v>0</v>
      </c>
      <c r="BA3482">
        <v>0</v>
      </c>
      <c r="BB3482">
        <v>7</v>
      </c>
      <c r="BC3482">
        <v>0</v>
      </c>
      <c r="BD3482">
        <v>0</v>
      </c>
      <c r="BE3482">
        <v>7</v>
      </c>
      <c r="BF3482">
        <v>0</v>
      </c>
      <c r="BG3482">
        <v>0</v>
      </c>
      <c r="BH3482">
        <v>0</v>
      </c>
      <c r="BI3482">
        <v>0</v>
      </c>
      <c r="BJ3482">
        <v>2</v>
      </c>
      <c r="BK3482">
        <v>0</v>
      </c>
      <c r="BL3482">
        <v>0</v>
      </c>
      <c r="BM3482">
        <v>2</v>
      </c>
      <c r="BN3482">
        <v>0</v>
      </c>
      <c r="BO3482">
        <v>0</v>
      </c>
      <c r="BP3482">
        <v>0</v>
      </c>
      <c r="BQ3482">
        <v>0</v>
      </c>
      <c r="BR3482">
        <v>9</v>
      </c>
      <c r="BS3482">
        <v>0</v>
      </c>
      <c r="BT3482">
        <v>0</v>
      </c>
      <c r="BU3482">
        <v>9</v>
      </c>
      <c r="BV3482">
        <v>0</v>
      </c>
      <c r="BW3482">
        <v>0</v>
      </c>
      <c r="BX3482">
        <v>0</v>
      </c>
      <c r="BY3482">
        <v>0</v>
      </c>
      <c r="BZ3482">
        <v>5</v>
      </c>
      <c r="CA3482">
        <v>0</v>
      </c>
      <c r="CB3482">
        <v>0</v>
      </c>
      <c r="CC3482">
        <v>5</v>
      </c>
      <c r="CD3482">
        <v>0</v>
      </c>
      <c r="CE3482">
        <v>0</v>
      </c>
      <c r="CF3482">
        <v>0</v>
      </c>
      <c r="CG3482">
        <v>0</v>
      </c>
      <c r="CH3482">
        <v>7</v>
      </c>
      <c r="CI3482">
        <v>0</v>
      </c>
      <c r="CJ3482">
        <v>0</v>
      </c>
      <c r="CK3482">
        <v>7</v>
      </c>
      <c r="CL3482">
        <v>0</v>
      </c>
      <c r="CM3482">
        <v>0</v>
      </c>
      <c r="CN3482">
        <v>0</v>
      </c>
      <c r="CO3482">
        <v>0</v>
      </c>
      <c r="CP3482">
        <v>3</v>
      </c>
      <c r="CQ3482">
        <v>0</v>
      </c>
      <c r="CR3482">
        <v>0</v>
      </c>
      <c r="CS3482">
        <v>3</v>
      </c>
      <c r="CT3482">
        <v>0</v>
      </c>
      <c r="CU3482">
        <v>0</v>
      </c>
      <c r="CV3482">
        <v>0</v>
      </c>
      <c r="CW3482">
        <v>0</v>
      </c>
      <c r="CX3482">
        <v>26</v>
      </c>
      <c r="CY3482">
        <v>0</v>
      </c>
      <c r="CZ3482">
        <v>0</v>
      </c>
      <c r="DA3482">
        <v>26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19</v>
      </c>
      <c r="DO3482">
        <v>0</v>
      </c>
      <c r="DP3482">
        <v>0</v>
      </c>
      <c r="DQ3482">
        <v>19</v>
      </c>
      <c r="DR3482">
        <v>0</v>
      </c>
      <c r="DS3482">
        <v>0</v>
      </c>
      <c r="DT3482">
        <v>24</v>
      </c>
      <c r="DU3482">
        <v>61.118713</v>
      </c>
      <c r="DV3482">
        <v>4</v>
      </c>
      <c r="DW3482">
        <v>0</v>
      </c>
      <c r="DX3482">
        <v>0</v>
      </c>
      <c r="DY3482" s="4">
        <v>46173</v>
      </c>
      <c r="DZ3482" s="3" t="s">
        <v>6277</v>
      </c>
      <c r="EA3482">
        <v>9</v>
      </c>
      <c r="EB3482">
        <v>0</v>
      </c>
      <c r="EC3482">
        <v>88</v>
      </c>
      <c r="ED3482">
        <v>0</v>
      </c>
      <c r="EE3482">
        <v>9</v>
      </c>
      <c r="EF3482">
        <v>88</v>
      </c>
      <c r="EG3482">
        <v>8</v>
      </c>
      <c r="EH3482">
        <v>1.1299999999999999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396</v>
      </c>
      <c r="B3483" s="3" t="s">
        <v>397</v>
      </c>
      <c r="C3483" s="3" t="s">
        <v>13</v>
      </c>
      <c r="D3483" s="3" t="s">
        <v>14</v>
      </c>
      <c r="E3483" s="3" t="s">
        <v>1643</v>
      </c>
      <c r="F3483" s="3" t="s">
        <v>1644</v>
      </c>
      <c r="G3483" s="3" t="s">
        <v>1645</v>
      </c>
      <c r="H3483" s="3" t="s">
        <v>1646</v>
      </c>
      <c r="I3483" s="3" t="s">
        <v>220</v>
      </c>
      <c r="J3483" s="3" t="s">
        <v>221</v>
      </c>
      <c r="K3483" s="3" t="s">
        <v>1583</v>
      </c>
      <c r="L3483" s="3" t="s">
        <v>1584</v>
      </c>
      <c r="M3483" s="3" t="s">
        <v>399</v>
      </c>
      <c r="N3483" s="3" t="s">
        <v>989</v>
      </c>
      <c r="O3483">
        <v>2</v>
      </c>
      <c r="P3483" s="3" t="s">
        <v>3779</v>
      </c>
      <c r="Q3483" s="3" t="s">
        <v>3779</v>
      </c>
      <c r="R3483" s="3" t="s">
        <v>3779</v>
      </c>
      <c r="S3483" s="3" t="s">
        <v>760</v>
      </c>
      <c r="T3483" s="3" t="s">
        <v>4400</v>
      </c>
      <c r="U3483" s="3" t="s">
        <v>400</v>
      </c>
      <c r="V3483" s="3" t="s">
        <v>401</v>
      </c>
      <c r="W3483" s="3" t="s">
        <v>438</v>
      </c>
      <c r="X3483" s="3" t="s">
        <v>439</v>
      </c>
      <c r="Y3483" s="3" t="s">
        <v>404</v>
      </c>
      <c r="Z3483" s="3" t="s">
        <v>3919</v>
      </c>
      <c r="AA3483" s="3" t="s">
        <v>405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19</v>
      </c>
      <c r="CP3483">
        <v>0</v>
      </c>
      <c r="CQ3483">
        <v>0</v>
      </c>
      <c r="CR3483">
        <v>0</v>
      </c>
      <c r="CS3483">
        <v>19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20</v>
      </c>
      <c r="DF3483">
        <v>0</v>
      </c>
      <c r="DG3483">
        <v>0</v>
      </c>
      <c r="DH3483">
        <v>0</v>
      </c>
      <c r="DI3483">
        <v>20</v>
      </c>
      <c r="DJ3483">
        <v>0</v>
      </c>
      <c r="DK3483">
        <v>0</v>
      </c>
      <c r="DL3483">
        <v>0</v>
      </c>
      <c r="DM3483">
        <v>31</v>
      </c>
      <c r="DN3483">
        <v>0</v>
      </c>
      <c r="DO3483">
        <v>0</v>
      </c>
      <c r="DP3483">
        <v>0</v>
      </c>
      <c r="DQ3483">
        <v>31</v>
      </c>
      <c r="DR3483">
        <v>0</v>
      </c>
      <c r="DS3483">
        <v>0</v>
      </c>
      <c r="DT3483">
        <v>53</v>
      </c>
      <c r="DU3483">
        <v>2.5296249999999998</v>
      </c>
      <c r="DV3483">
        <v>30</v>
      </c>
      <c r="DW3483">
        <v>0</v>
      </c>
      <c r="DX3483">
        <v>0</v>
      </c>
      <c r="DY3483" s="4">
        <v>47848</v>
      </c>
      <c r="DZ3483" s="3" t="s">
        <v>6277</v>
      </c>
      <c r="EA3483">
        <v>30</v>
      </c>
      <c r="EB3483">
        <v>0</v>
      </c>
      <c r="EC3483">
        <v>70</v>
      </c>
      <c r="ED3483">
        <v>0</v>
      </c>
      <c r="EE3483">
        <v>30</v>
      </c>
      <c r="EF3483">
        <v>70</v>
      </c>
      <c r="EG3483">
        <v>23.333333</v>
      </c>
      <c r="EH3483">
        <v>1.29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396</v>
      </c>
      <c r="B3484" s="3" t="s">
        <v>397</v>
      </c>
      <c r="C3484" s="3" t="s">
        <v>13</v>
      </c>
      <c r="D3484" s="3" t="s">
        <v>14</v>
      </c>
      <c r="E3484" s="3" t="s">
        <v>1643</v>
      </c>
      <c r="F3484" s="3" t="s">
        <v>1644</v>
      </c>
      <c r="G3484" s="3" t="s">
        <v>1645</v>
      </c>
      <c r="H3484" s="3" t="s">
        <v>1646</v>
      </c>
      <c r="I3484" s="3" t="s">
        <v>61</v>
      </c>
      <c r="J3484" s="3" t="s">
        <v>62</v>
      </c>
      <c r="K3484" s="3" t="s">
        <v>1401</v>
      </c>
      <c r="L3484" s="3" t="s">
        <v>1530</v>
      </c>
      <c r="M3484" s="3" t="s">
        <v>399</v>
      </c>
      <c r="N3484" s="3" t="s">
        <v>989</v>
      </c>
      <c r="O3484">
        <v>1</v>
      </c>
      <c r="P3484" s="3" t="s">
        <v>3779</v>
      </c>
      <c r="Q3484" s="3" t="s">
        <v>3779</v>
      </c>
      <c r="R3484" s="3" t="s">
        <v>3779</v>
      </c>
      <c r="S3484" s="3" t="s">
        <v>929</v>
      </c>
      <c r="T3484" s="3" t="s">
        <v>2748</v>
      </c>
      <c r="U3484" s="3" t="s">
        <v>400</v>
      </c>
      <c r="V3484" s="3" t="s">
        <v>401</v>
      </c>
      <c r="W3484" s="3" t="s">
        <v>410</v>
      </c>
      <c r="X3484" s="3" t="s">
        <v>410</v>
      </c>
      <c r="Y3484" s="3" t="s">
        <v>425</v>
      </c>
      <c r="Z3484" s="3" t="s">
        <v>539</v>
      </c>
      <c r="AA3484" s="3" t="s">
        <v>405</v>
      </c>
      <c r="AB3484">
        <v>0</v>
      </c>
      <c r="AC3484">
        <v>67</v>
      </c>
      <c r="AD3484">
        <v>0</v>
      </c>
      <c r="AE3484">
        <v>0</v>
      </c>
      <c r="AF3484">
        <v>0</v>
      </c>
      <c r="AG3484">
        <v>67</v>
      </c>
      <c r="AH3484">
        <v>0</v>
      </c>
      <c r="AI3484">
        <v>0</v>
      </c>
      <c r="AJ3484">
        <v>0</v>
      </c>
      <c r="AK3484">
        <v>53</v>
      </c>
      <c r="AL3484">
        <v>0</v>
      </c>
      <c r="AM3484">
        <v>0</v>
      </c>
      <c r="AN3484">
        <v>0</v>
      </c>
      <c r="AO3484">
        <v>53</v>
      </c>
      <c r="AP3484">
        <v>0</v>
      </c>
      <c r="AQ3484">
        <v>0</v>
      </c>
      <c r="AR3484">
        <v>0</v>
      </c>
      <c r="AS3484">
        <v>5</v>
      </c>
      <c r="AT3484">
        <v>0</v>
      </c>
      <c r="AU3484">
        <v>0</v>
      </c>
      <c r="AV3484">
        <v>0</v>
      </c>
      <c r="AW3484">
        <v>5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33</v>
      </c>
      <c r="DF3484">
        <v>0</v>
      </c>
      <c r="DG3484">
        <v>0</v>
      </c>
      <c r="DH3484">
        <v>0</v>
      </c>
      <c r="DI3484">
        <v>33</v>
      </c>
      <c r="DJ3484">
        <v>0</v>
      </c>
      <c r="DK3484">
        <v>0</v>
      </c>
      <c r="DL3484">
        <v>0</v>
      </c>
      <c r="DM3484">
        <v>217</v>
      </c>
      <c r="DN3484">
        <v>0</v>
      </c>
      <c r="DO3484">
        <v>0</v>
      </c>
      <c r="DP3484">
        <v>0</v>
      </c>
      <c r="DQ3484">
        <v>217</v>
      </c>
      <c r="DR3484">
        <v>0</v>
      </c>
      <c r="DS3484">
        <v>0</v>
      </c>
      <c r="DT3484">
        <v>117</v>
      </c>
      <c r="DU3484">
        <v>10.5</v>
      </c>
      <c r="DV3484">
        <v>200</v>
      </c>
      <c r="DW3484">
        <v>0</v>
      </c>
      <c r="DX3484">
        <v>0</v>
      </c>
      <c r="DY3484" s="4">
        <v>46662</v>
      </c>
      <c r="DZ3484" s="3" t="s">
        <v>6277</v>
      </c>
      <c r="EA3484">
        <v>100</v>
      </c>
      <c r="EB3484">
        <v>0</v>
      </c>
      <c r="EC3484">
        <v>375</v>
      </c>
      <c r="ED3484">
        <v>0</v>
      </c>
      <c r="EE3484">
        <v>100</v>
      </c>
      <c r="EF3484">
        <v>375</v>
      </c>
      <c r="EG3484">
        <v>75</v>
      </c>
      <c r="EH3484">
        <v>1.33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396</v>
      </c>
      <c r="B3485" s="3" t="s">
        <v>397</v>
      </c>
      <c r="C3485" s="3" t="s">
        <v>13</v>
      </c>
      <c r="D3485" s="3" t="s">
        <v>14</v>
      </c>
      <c r="E3485" s="3" t="s">
        <v>1643</v>
      </c>
      <c r="F3485" s="3" t="s">
        <v>1644</v>
      </c>
      <c r="G3485" s="3" t="s">
        <v>1645</v>
      </c>
      <c r="H3485" s="3" t="s">
        <v>1646</v>
      </c>
      <c r="I3485" s="3" t="s">
        <v>38</v>
      </c>
      <c r="J3485" s="3" t="s">
        <v>5043</v>
      </c>
      <c r="K3485" s="3" t="s">
        <v>1583</v>
      </c>
      <c r="L3485" s="3" t="s">
        <v>1585</v>
      </c>
      <c r="M3485" s="3" t="s">
        <v>399</v>
      </c>
      <c r="N3485" s="3" t="s">
        <v>989</v>
      </c>
      <c r="O3485">
        <v>1</v>
      </c>
      <c r="P3485" s="3" t="s">
        <v>3779</v>
      </c>
      <c r="Q3485" s="3" t="s">
        <v>3779</v>
      </c>
      <c r="R3485" s="3" t="s">
        <v>3779</v>
      </c>
      <c r="S3485" s="3" t="s">
        <v>4939</v>
      </c>
      <c r="T3485" s="3" t="s">
        <v>4940</v>
      </c>
      <c r="U3485" s="3" t="s">
        <v>419</v>
      </c>
      <c r="V3485" s="3" t="s">
        <v>420</v>
      </c>
      <c r="W3485" s="3" t="s">
        <v>4632</v>
      </c>
      <c r="X3485" s="3" t="s">
        <v>4633</v>
      </c>
      <c r="Y3485" s="3" t="s">
        <v>425</v>
      </c>
      <c r="Z3485" s="3" t="s">
        <v>3918</v>
      </c>
      <c r="AA3485" s="3" t="s">
        <v>405</v>
      </c>
      <c r="AB3485">
        <v>0</v>
      </c>
      <c r="AC3485">
        <v>0</v>
      </c>
      <c r="AD3485">
        <v>18</v>
      </c>
      <c r="AE3485">
        <v>0</v>
      </c>
      <c r="AF3485">
        <v>0</v>
      </c>
      <c r="AG3485">
        <v>18</v>
      </c>
      <c r="AH3485">
        <v>0</v>
      </c>
      <c r="AI3485">
        <v>0</v>
      </c>
      <c r="AJ3485">
        <v>0</v>
      </c>
      <c r="AK3485">
        <v>0</v>
      </c>
      <c r="AL3485">
        <v>2</v>
      </c>
      <c r="AM3485">
        <v>0</v>
      </c>
      <c r="AN3485">
        <v>0</v>
      </c>
      <c r="AO3485">
        <v>2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2</v>
      </c>
      <c r="BC3485">
        <v>0</v>
      </c>
      <c r="BD3485">
        <v>0</v>
      </c>
      <c r="BE3485">
        <v>2</v>
      </c>
      <c r="BF3485">
        <v>0</v>
      </c>
      <c r="BG3485">
        <v>0</v>
      </c>
      <c r="BH3485">
        <v>0</v>
      </c>
      <c r="BI3485">
        <v>0</v>
      </c>
      <c r="BJ3485">
        <v>5</v>
      </c>
      <c r="BK3485">
        <v>0</v>
      </c>
      <c r="BL3485">
        <v>0</v>
      </c>
      <c r="BM3485">
        <v>5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2</v>
      </c>
      <c r="CA3485">
        <v>0</v>
      </c>
      <c r="CB3485">
        <v>0</v>
      </c>
      <c r="CC3485">
        <v>2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2</v>
      </c>
      <c r="CY3485">
        <v>0</v>
      </c>
      <c r="CZ3485">
        <v>0</v>
      </c>
      <c r="DA3485">
        <v>2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6</v>
      </c>
      <c r="DO3485">
        <v>0</v>
      </c>
      <c r="DP3485">
        <v>0</v>
      </c>
      <c r="DQ3485">
        <v>6</v>
      </c>
      <c r="DR3485">
        <v>0</v>
      </c>
      <c r="DS3485">
        <v>0</v>
      </c>
      <c r="DT3485">
        <v>0</v>
      </c>
      <c r="DU3485">
        <v>52.725262999999998</v>
      </c>
      <c r="DV3485">
        <v>10</v>
      </c>
      <c r="DW3485">
        <v>0</v>
      </c>
      <c r="DX3485">
        <v>0</v>
      </c>
      <c r="DY3485" s="4">
        <v>46356</v>
      </c>
      <c r="DZ3485" s="3" t="s">
        <v>6277</v>
      </c>
      <c r="EA3485">
        <v>4</v>
      </c>
      <c r="EB3485">
        <v>0</v>
      </c>
      <c r="EC3485">
        <v>37</v>
      </c>
      <c r="ED3485">
        <v>0</v>
      </c>
      <c r="EE3485">
        <v>4</v>
      </c>
      <c r="EF3485">
        <v>37</v>
      </c>
      <c r="EG3485">
        <v>5.2857140000000005</v>
      </c>
      <c r="EH3485">
        <v>0.76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396</v>
      </c>
      <c r="B3486" s="3" t="s">
        <v>397</v>
      </c>
      <c r="C3486" s="3" t="s">
        <v>13</v>
      </c>
      <c r="D3486" s="3" t="s">
        <v>14</v>
      </c>
      <c r="E3486" s="3" t="s">
        <v>1397</v>
      </c>
      <c r="F3486" s="3" t="s">
        <v>1398</v>
      </c>
      <c r="G3486" s="3" t="s">
        <v>1399</v>
      </c>
      <c r="H3486" s="3" t="s">
        <v>1400</v>
      </c>
      <c r="I3486" s="3" t="s">
        <v>264</v>
      </c>
      <c r="J3486" s="3" t="s">
        <v>265</v>
      </c>
      <c r="K3486" s="3" t="s">
        <v>1583</v>
      </c>
      <c r="L3486" s="3" t="s">
        <v>1585</v>
      </c>
      <c r="M3486" s="3" t="s">
        <v>399</v>
      </c>
      <c r="N3486" s="3" t="s">
        <v>989</v>
      </c>
      <c r="O3486">
        <v>1</v>
      </c>
      <c r="P3486" s="3" t="s">
        <v>3779</v>
      </c>
      <c r="Q3486" s="3" t="s">
        <v>3779</v>
      </c>
      <c r="R3486" s="3" t="s">
        <v>3779</v>
      </c>
      <c r="S3486" s="3" t="s">
        <v>554</v>
      </c>
      <c r="T3486" s="3" t="s">
        <v>4460</v>
      </c>
      <c r="U3486" s="3" t="s">
        <v>422</v>
      </c>
      <c r="V3486" s="3" t="s">
        <v>420</v>
      </c>
      <c r="W3486" s="3" t="s">
        <v>420</v>
      </c>
      <c r="X3486" s="3" t="s">
        <v>4631</v>
      </c>
      <c r="Y3486" s="3" t="s">
        <v>425</v>
      </c>
      <c r="Z3486" s="3" t="s">
        <v>3919</v>
      </c>
      <c r="AA3486" s="3" t="s">
        <v>405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4</v>
      </c>
      <c r="BS3486">
        <v>0</v>
      </c>
      <c r="BT3486">
        <v>0</v>
      </c>
      <c r="BU3486">
        <v>4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30</v>
      </c>
      <c r="CY3486">
        <v>0</v>
      </c>
      <c r="CZ3486">
        <v>0</v>
      </c>
      <c r="DA3486">
        <v>3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32</v>
      </c>
      <c r="DU3486">
        <v>3.6749999999999998E-2</v>
      </c>
      <c r="DV3486">
        <v>0</v>
      </c>
      <c r="DW3486">
        <v>0</v>
      </c>
      <c r="DX3486">
        <v>0</v>
      </c>
      <c r="DY3486" s="4">
        <v>46234</v>
      </c>
      <c r="DZ3486" s="3" t="s">
        <v>6277</v>
      </c>
      <c r="EA3486">
        <v>32</v>
      </c>
      <c r="EB3486">
        <v>0</v>
      </c>
      <c r="EC3486">
        <v>34</v>
      </c>
      <c r="ED3486">
        <v>0</v>
      </c>
      <c r="EE3486">
        <v>32</v>
      </c>
      <c r="EF3486">
        <v>34</v>
      </c>
      <c r="EG3486">
        <v>17</v>
      </c>
      <c r="EH3486">
        <v>1.88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396</v>
      </c>
      <c r="B3487" s="3" t="s">
        <v>397</v>
      </c>
      <c r="C3487" s="3" t="s">
        <v>13</v>
      </c>
      <c r="D3487" s="3" t="s">
        <v>14</v>
      </c>
      <c r="E3487" s="3" t="s">
        <v>982</v>
      </c>
      <c r="F3487" s="3" t="s">
        <v>983</v>
      </c>
      <c r="G3487" s="3" t="s">
        <v>984</v>
      </c>
      <c r="H3487" s="3" t="s">
        <v>985</v>
      </c>
      <c r="I3487" s="3" t="s">
        <v>90</v>
      </c>
      <c r="J3487" s="3" t="s">
        <v>91</v>
      </c>
      <c r="K3487" s="3" t="s">
        <v>986</v>
      </c>
      <c r="L3487" s="3" t="s">
        <v>4606</v>
      </c>
      <c r="M3487" s="3" t="s">
        <v>399</v>
      </c>
      <c r="N3487" s="3" t="s">
        <v>988</v>
      </c>
      <c r="O3487">
        <v>3</v>
      </c>
      <c r="P3487" s="3" t="s">
        <v>3779</v>
      </c>
      <c r="Q3487" s="3" t="s">
        <v>3779</v>
      </c>
      <c r="R3487" s="3" t="s">
        <v>3779</v>
      </c>
      <c r="S3487" s="3" t="s">
        <v>4361</v>
      </c>
      <c r="T3487" s="3" t="s">
        <v>4362</v>
      </c>
      <c r="U3487" s="3" t="s">
        <v>400</v>
      </c>
      <c r="V3487" s="3" t="s">
        <v>401</v>
      </c>
      <c r="W3487" s="3" t="s">
        <v>410</v>
      </c>
      <c r="X3487" s="3" t="s">
        <v>410</v>
      </c>
      <c r="Y3487" s="3" t="s">
        <v>404</v>
      </c>
      <c r="Z3487" s="3" t="s">
        <v>539</v>
      </c>
      <c r="AA3487" s="3" t="s">
        <v>405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2</v>
      </c>
      <c r="AL3487">
        <v>0</v>
      </c>
      <c r="AM3487">
        <v>0</v>
      </c>
      <c r="AN3487">
        <v>0</v>
      </c>
      <c r="AO3487">
        <v>2</v>
      </c>
      <c r="AP3487">
        <v>0</v>
      </c>
      <c r="AQ3487">
        <v>0</v>
      </c>
      <c r="AR3487">
        <v>0</v>
      </c>
      <c r="AS3487">
        <v>2</v>
      </c>
      <c r="AT3487">
        <v>0</v>
      </c>
      <c r="AU3487">
        <v>0</v>
      </c>
      <c r="AV3487">
        <v>0</v>
      </c>
      <c r="AW3487">
        <v>2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1</v>
      </c>
      <c r="BJ3487">
        <v>0</v>
      </c>
      <c r="BK3487">
        <v>0</v>
      </c>
      <c r="BL3487">
        <v>0</v>
      </c>
      <c r="BM3487">
        <v>1</v>
      </c>
      <c r="BN3487">
        <v>0</v>
      </c>
      <c r="BO3487">
        <v>0</v>
      </c>
      <c r="BP3487">
        <v>0</v>
      </c>
      <c r="BQ3487">
        <v>1</v>
      </c>
      <c r="BR3487">
        <v>0</v>
      </c>
      <c r="BS3487">
        <v>0</v>
      </c>
      <c r="BT3487">
        <v>0</v>
      </c>
      <c r="BU3487">
        <v>1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</v>
      </c>
      <c r="DU3487">
        <v>68.75</v>
      </c>
      <c r="DV3487">
        <v>0</v>
      </c>
      <c r="DW3487">
        <v>0</v>
      </c>
      <c r="DX3487">
        <v>0</v>
      </c>
      <c r="DY3487" s="4">
        <v>46110</v>
      </c>
      <c r="DZ3487" s="3" t="s">
        <v>6277</v>
      </c>
      <c r="EA3487">
        <v>1</v>
      </c>
      <c r="EB3487">
        <v>0</v>
      </c>
      <c r="EC3487">
        <v>6</v>
      </c>
      <c r="ED3487">
        <v>0</v>
      </c>
      <c r="EE3487">
        <v>1</v>
      </c>
      <c r="EF3487">
        <v>6</v>
      </c>
      <c r="EG3487">
        <v>1.5</v>
      </c>
      <c r="EH3487">
        <v>0.67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396</v>
      </c>
      <c r="B3488" s="3" t="s">
        <v>397</v>
      </c>
      <c r="C3488" s="3" t="s">
        <v>13</v>
      </c>
      <c r="D3488" s="3" t="s">
        <v>14</v>
      </c>
      <c r="E3488" s="3" t="s">
        <v>1643</v>
      </c>
      <c r="F3488" s="3" t="s">
        <v>1644</v>
      </c>
      <c r="G3488" s="3" t="s">
        <v>1645</v>
      </c>
      <c r="H3488" s="3" t="s">
        <v>1646</v>
      </c>
      <c r="I3488" s="3" t="s">
        <v>102</v>
      </c>
      <c r="J3488" s="3" t="s">
        <v>103</v>
      </c>
      <c r="K3488" s="3" t="s">
        <v>1583</v>
      </c>
      <c r="L3488" s="3" t="s">
        <v>1585</v>
      </c>
      <c r="M3488" s="3" t="s">
        <v>399</v>
      </c>
      <c r="N3488" s="3" t="s">
        <v>989</v>
      </c>
      <c r="O3488">
        <v>2</v>
      </c>
      <c r="P3488" s="3" t="s">
        <v>3779</v>
      </c>
      <c r="Q3488" s="3" t="s">
        <v>3779</v>
      </c>
      <c r="R3488" s="3" t="s">
        <v>3779</v>
      </c>
      <c r="S3488" s="3" t="s">
        <v>975</v>
      </c>
      <c r="T3488" s="3" t="s">
        <v>3087</v>
      </c>
      <c r="U3488" s="3" t="s">
        <v>400</v>
      </c>
      <c r="V3488" s="3" t="s">
        <v>401</v>
      </c>
      <c r="W3488" s="3" t="s">
        <v>445</v>
      </c>
      <c r="X3488" s="3" t="s">
        <v>445</v>
      </c>
      <c r="Y3488" s="3" t="s">
        <v>425</v>
      </c>
      <c r="Z3488" s="3" t="s">
        <v>539</v>
      </c>
      <c r="AA3488" s="3" t="s">
        <v>405</v>
      </c>
      <c r="AB3488">
        <v>0</v>
      </c>
      <c r="AC3488">
        <v>200</v>
      </c>
      <c r="AD3488">
        <v>0</v>
      </c>
      <c r="AE3488">
        <v>0</v>
      </c>
      <c r="AF3488">
        <v>0</v>
      </c>
      <c r="AG3488">
        <v>20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50</v>
      </c>
      <c r="BJ3488">
        <v>0</v>
      </c>
      <c r="BK3488">
        <v>0</v>
      </c>
      <c r="BL3488">
        <v>0</v>
      </c>
      <c r="BM3488">
        <v>5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5</v>
      </c>
      <c r="BZ3488">
        <v>0</v>
      </c>
      <c r="CA3488">
        <v>0</v>
      </c>
      <c r="CB3488">
        <v>0</v>
      </c>
      <c r="CC3488">
        <v>5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30</v>
      </c>
      <c r="CP3488">
        <v>0</v>
      </c>
      <c r="CQ3488">
        <v>0</v>
      </c>
      <c r="CR3488">
        <v>0</v>
      </c>
      <c r="CS3488">
        <v>30</v>
      </c>
      <c r="CT3488">
        <v>0</v>
      </c>
      <c r="CU3488">
        <v>0</v>
      </c>
      <c r="CV3488">
        <v>0</v>
      </c>
      <c r="CW3488">
        <v>2</v>
      </c>
      <c r="CX3488">
        <v>0</v>
      </c>
      <c r="CY3488">
        <v>0</v>
      </c>
      <c r="CZ3488">
        <v>0</v>
      </c>
      <c r="DA3488">
        <v>2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113</v>
      </c>
      <c r="DU3488">
        <v>0.6875</v>
      </c>
      <c r="DV3488">
        <v>0</v>
      </c>
      <c r="DW3488">
        <v>0</v>
      </c>
      <c r="DX3488">
        <v>0</v>
      </c>
      <c r="DY3488" s="4">
        <v>46023</v>
      </c>
      <c r="DZ3488" s="3" t="s">
        <v>6277</v>
      </c>
      <c r="EA3488">
        <v>113</v>
      </c>
      <c r="EB3488">
        <v>0</v>
      </c>
      <c r="EC3488">
        <v>287</v>
      </c>
      <c r="ED3488">
        <v>0</v>
      </c>
      <c r="EE3488">
        <v>113</v>
      </c>
      <c r="EF3488">
        <v>287</v>
      </c>
      <c r="EG3488">
        <v>57.4</v>
      </c>
      <c r="EH3488">
        <v>1.97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396</v>
      </c>
      <c r="B3489" s="3" t="s">
        <v>397</v>
      </c>
      <c r="C3489" s="3" t="s">
        <v>13</v>
      </c>
      <c r="D3489" s="3" t="s">
        <v>14</v>
      </c>
      <c r="E3489" s="3" t="s">
        <v>1643</v>
      </c>
      <c r="F3489" s="3" t="s">
        <v>1644</v>
      </c>
      <c r="G3489" s="3" t="s">
        <v>1645</v>
      </c>
      <c r="H3489" s="3" t="s">
        <v>1646</v>
      </c>
      <c r="I3489" s="3" t="s">
        <v>79</v>
      </c>
      <c r="J3489" s="3" t="s">
        <v>80</v>
      </c>
      <c r="K3489" s="3" t="s">
        <v>1401</v>
      </c>
      <c r="L3489" s="3" t="s">
        <v>1402</v>
      </c>
      <c r="M3489" s="3" t="s">
        <v>399</v>
      </c>
      <c r="N3489" s="3" t="s">
        <v>989</v>
      </c>
      <c r="O3489">
        <v>2</v>
      </c>
      <c r="P3489" s="3" t="s">
        <v>3779</v>
      </c>
      <c r="Q3489" s="3" t="s">
        <v>3779</v>
      </c>
      <c r="R3489" s="3" t="s">
        <v>3779</v>
      </c>
      <c r="S3489" s="3" t="s">
        <v>484</v>
      </c>
      <c r="T3489" s="3" t="s">
        <v>2900</v>
      </c>
      <c r="U3489" s="3" t="s">
        <v>400</v>
      </c>
      <c r="V3489" s="3" t="s">
        <v>401</v>
      </c>
      <c r="W3489" s="3" t="s">
        <v>445</v>
      </c>
      <c r="X3489" s="3" t="s">
        <v>445</v>
      </c>
      <c r="Y3489" s="3" t="s">
        <v>404</v>
      </c>
      <c r="Z3489" s="3" t="s">
        <v>3919</v>
      </c>
      <c r="AA3489" s="3" t="s">
        <v>405</v>
      </c>
      <c r="AB3489">
        <v>0</v>
      </c>
      <c r="AC3489">
        <v>2</v>
      </c>
      <c r="AD3489">
        <v>0</v>
      </c>
      <c r="AE3489">
        <v>0</v>
      </c>
      <c r="AF3489">
        <v>10</v>
      </c>
      <c r="AG3489">
        <v>12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36</v>
      </c>
      <c r="AO3489">
        <v>36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1</v>
      </c>
      <c r="AW3489">
        <v>1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37</v>
      </c>
      <c r="BE3489">
        <v>37</v>
      </c>
      <c r="BF3489">
        <v>0</v>
      </c>
      <c r="BG3489">
        <v>0</v>
      </c>
      <c r="BH3489">
        <v>0</v>
      </c>
      <c r="BI3489">
        <v>31</v>
      </c>
      <c r="BJ3489">
        <v>0</v>
      </c>
      <c r="BK3489">
        <v>0</v>
      </c>
      <c r="BL3489">
        <v>153</v>
      </c>
      <c r="BM3489">
        <v>184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129</v>
      </c>
      <c r="BU3489">
        <v>129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465</v>
      </c>
      <c r="CC3489">
        <v>465</v>
      </c>
      <c r="CD3489">
        <v>0</v>
      </c>
      <c r="CE3489">
        <v>0</v>
      </c>
      <c r="CF3489">
        <v>0</v>
      </c>
      <c r="CG3489">
        <v>35</v>
      </c>
      <c r="CH3489">
        <v>0</v>
      </c>
      <c r="CI3489">
        <v>0</v>
      </c>
      <c r="CJ3489">
        <v>386</v>
      </c>
      <c r="CK3489">
        <v>421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351</v>
      </c>
      <c r="CS3489">
        <v>351</v>
      </c>
      <c r="CT3489">
        <v>0</v>
      </c>
      <c r="CU3489">
        <v>0</v>
      </c>
      <c r="CV3489">
        <v>0</v>
      </c>
      <c r="CW3489">
        <v>73</v>
      </c>
      <c r="CX3489">
        <v>0</v>
      </c>
      <c r="CY3489">
        <v>0</v>
      </c>
      <c r="CZ3489">
        <v>327</v>
      </c>
      <c r="DA3489">
        <v>40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310</v>
      </c>
      <c r="DI3489">
        <v>310</v>
      </c>
      <c r="DJ3489">
        <v>0</v>
      </c>
      <c r="DK3489">
        <v>0</v>
      </c>
      <c r="DL3489">
        <v>0</v>
      </c>
      <c r="DM3489">
        <v>15</v>
      </c>
      <c r="DN3489">
        <v>0</v>
      </c>
      <c r="DO3489">
        <v>0</v>
      </c>
      <c r="DP3489">
        <v>414</v>
      </c>
      <c r="DQ3489">
        <v>429</v>
      </c>
      <c r="DR3489">
        <v>0</v>
      </c>
      <c r="DS3489">
        <v>0</v>
      </c>
      <c r="DT3489">
        <v>653</v>
      </c>
      <c r="DU3489">
        <v>3.9375</v>
      </c>
      <c r="DV3489">
        <v>200</v>
      </c>
      <c r="DW3489">
        <v>0</v>
      </c>
      <c r="DX3489">
        <v>0</v>
      </c>
      <c r="DY3489" s="4">
        <v>47848</v>
      </c>
      <c r="DZ3489" s="3" t="s">
        <v>6277</v>
      </c>
      <c r="EA3489">
        <v>424</v>
      </c>
      <c r="EB3489">
        <v>0</v>
      </c>
      <c r="EC3489">
        <v>2775</v>
      </c>
      <c r="ED3489">
        <v>0</v>
      </c>
      <c r="EE3489">
        <v>424</v>
      </c>
      <c r="EF3489">
        <v>2775</v>
      </c>
      <c r="EG3489">
        <v>231.25</v>
      </c>
      <c r="EH3489">
        <v>1.83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396</v>
      </c>
      <c r="B3490" s="3" t="s">
        <v>397</v>
      </c>
      <c r="C3490" s="3" t="s">
        <v>13</v>
      </c>
      <c r="D3490" s="3" t="s">
        <v>14</v>
      </c>
      <c r="E3490" s="3" t="s">
        <v>1397</v>
      </c>
      <c r="F3490" s="3" t="s">
        <v>1398</v>
      </c>
      <c r="G3490" s="3" t="s">
        <v>1399</v>
      </c>
      <c r="H3490" s="3" t="s">
        <v>1400</v>
      </c>
      <c r="I3490" s="3" t="s">
        <v>32</v>
      </c>
      <c r="J3490" s="3" t="s">
        <v>33</v>
      </c>
      <c r="K3490" s="3" t="s">
        <v>1401</v>
      </c>
      <c r="L3490" s="3" t="s">
        <v>1530</v>
      </c>
      <c r="M3490" s="3" t="s">
        <v>399</v>
      </c>
      <c r="N3490" s="3" t="s">
        <v>989</v>
      </c>
      <c r="O3490">
        <v>1</v>
      </c>
      <c r="P3490" s="3" t="s">
        <v>3779</v>
      </c>
      <c r="Q3490" s="3" t="s">
        <v>3779</v>
      </c>
      <c r="R3490" s="3" t="s">
        <v>3779</v>
      </c>
      <c r="S3490" s="3" t="s">
        <v>530</v>
      </c>
      <c r="T3490" s="3" t="s">
        <v>2077</v>
      </c>
      <c r="U3490" s="3" t="s">
        <v>514</v>
      </c>
      <c r="V3490" s="3" t="s">
        <v>420</v>
      </c>
      <c r="W3490" s="3" t="s">
        <v>420</v>
      </c>
      <c r="X3490" s="3" t="s">
        <v>4631</v>
      </c>
      <c r="Y3490" s="3" t="s">
        <v>425</v>
      </c>
      <c r="Z3490" s="3" t="s">
        <v>539</v>
      </c>
      <c r="AA3490" s="3" t="s">
        <v>405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1</v>
      </c>
      <c r="AL3490">
        <v>0</v>
      </c>
      <c r="AM3490">
        <v>0</v>
      </c>
      <c r="AN3490">
        <v>0</v>
      </c>
      <c r="AO3490">
        <v>1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1</v>
      </c>
      <c r="BZ3490">
        <v>0</v>
      </c>
      <c r="CA3490">
        <v>0</v>
      </c>
      <c r="CB3490">
        <v>0</v>
      </c>
      <c r="CC3490">
        <v>1</v>
      </c>
      <c r="CD3490">
        <v>0</v>
      </c>
      <c r="CE3490">
        <v>0</v>
      </c>
      <c r="CF3490">
        <v>0</v>
      </c>
      <c r="CG3490">
        <v>2</v>
      </c>
      <c r="CH3490">
        <v>0</v>
      </c>
      <c r="CI3490">
        <v>0</v>
      </c>
      <c r="CJ3490">
        <v>0</v>
      </c>
      <c r="CK3490">
        <v>2</v>
      </c>
      <c r="CL3490">
        <v>0</v>
      </c>
      <c r="CM3490">
        <v>0</v>
      </c>
      <c r="CN3490">
        <v>0</v>
      </c>
      <c r="CO3490">
        <v>1</v>
      </c>
      <c r="CP3490">
        <v>0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1</v>
      </c>
      <c r="DF3490">
        <v>0</v>
      </c>
      <c r="DG3490">
        <v>0</v>
      </c>
      <c r="DH3490">
        <v>0</v>
      </c>
      <c r="DI3490">
        <v>1</v>
      </c>
      <c r="DJ3490">
        <v>0</v>
      </c>
      <c r="DK3490">
        <v>0</v>
      </c>
      <c r="DL3490">
        <v>0</v>
      </c>
      <c r="DM3490">
        <v>2</v>
      </c>
      <c r="DN3490">
        <v>0</v>
      </c>
      <c r="DO3490">
        <v>0</v>
      </c>
      <c r="DP3490">
        <v>0</v>
      </c>
      <c r="DQ3490">
        <v>2</v>
      </c>
      <c r="DR3490">
        <v>0</v>
      </c>
      <c r="DS3490">
        <v>0</v>
      </c>
      <c r="DT3490">
        <v>4</v>
      </c>
      <c r="DU3490">
        <v>11.25</v>
      </c>
      <c r="DV3490">
        <v>0</v>
      </c>
      <c r="DW3490">
        <v>0</v>
      </c>
      <c r="DX3490">
        <v>0</v>
      </c>
      <c r="DY3490" s="4">
        <v>46630</v>
      </c>
      <c r="DZ3490" s="3" t="s">
        <v>6277</v>
      </c>
      <c r="EA3490">
        <v>2</v>
      </c>
      <c r="EB3490">
        <v>0</v>
      </c>
      <c r="EC3490">
        <v>8</v>
      </c>
      <c r="ED3490">
        <v>0</v>
      </c>
      <c r="EE3490">
        <v>2</v>
      </c>
      <c r="EF3490">
        <v>8</v>
      </c>
      <c r="EG3490">
        <v>1.3333330000000001</v>
      </c>
      <c r="EH3490">
        <v>1.5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396</v>
      </c>
      <c r="B3491" s="3" t="s">
        <v>397</v>
      </c>
      <c r="C3491" s="3" t="s">
        <v>13</v>
      </c>
      <c r="D3491" s="3" t="s">
        <v>14</v>
      </c>
      <c r="E3491" s="3" t="s">
        <v>1643</v>
      </c>
      <c r="F3491" s="3" t="s">
        <v>1644</v>
      </c>
      <c r="G3491" s="3" t="s">
        <v>1645</v>
      </c>
      <c r="H3491" s="3" t="s">
        <v>1646</v>
      </c>
      <c r="I3491" s="3" t="s">
        <v>122</v>
      </c>
      <c r="J3491" s="3" t="s">
        <v>123</v>
      </c>
      <c r="K3491" s="3" t="s">
        <v>1583</v>
      </c>
      <c r="L3491" s="3" t="s">
        <v>1584</v>
      </c>
      <c r="M3491" s="3" t="s">
        <v>399</v>
      </c>
      <c r="N3491" s="3" t="s">
        <v>989</v>
      </c>
      <c r="O3491">
        <v>2</v>
      </c>
      <c r="P3491" s="3" t="s">
        <v>3779</v>
      </c>
      <c r="Q3491" s="3" t="s">
        <v>3779</v>
      </c>
      <c r="R3491" s="3" t="s">
        <v>3779</v>
      </c>
      <c r="S3491" s="3" t="s">
        <v>880</v>
      </c>
      <c r="T3491" s="3" t="s">
        <v>2648</v>
      </c>
      <c r="U3491" s="3" t="s">
        <v>400</v>
      </c>
      <c r="V3491" s="3" t="s">
        <v>401</v>
      </c>
      <c r="W3491" s="3" t="s">
        <v>410</v>
      </c>
      <c r="X3491" s="3" t="s">
        <v>410</v>
      </c>
      <c r="Y3491" s="3" t="s">
        <v>425</v>
      </c>
      <c r="Z3491" s="3" t="s">
        <v>3919</v>
      </c>
      <c r="AA3491" s="3" t="s">
        <v>405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10</v>
      </c>
      <c r="CH3491">
        <v>0</v>
      </c>
      <c r="CI3491">
        <v>0</v>
      </c>
      <c r="CJ3491">
        <v>0</v>
      </c>
      <c r="CK3491">
        <v>1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5</v>
      </c>
      <c r="DF3491">
        <v>0</v>
      </c>
      <c r="DG3491">
        <v>0</v>
      </c>
      <c r="DH3491">
        <v>0</v>
      </c>
      <c r="DI3491">
        <v>5</v>
      </c>
      <c r="DJ3491">
        <v>0</v>
      </c>
      <c r="DK3491">
        <v>0</v>
      </c>
      <c r="DL3491">
        <v>0</v>
      </c>
      <c r="DM3491">
        <v>18</v>
      </c>
      <c r="DN3491">
        <v>0</v>
      </c>
      <c r="DO3491">
        <v>0</v>
      </c>
      <c r="DP3491">
        <v>0</v>
      </c>
      <c r="DQ3491">
        <v>18</v>
      </c>
      <c r="DR3491">
        <v>0</v>
      </c>
      <c r="DS3491">
        <v>0</v>
      </c>
      <c r="DT3491">
        <v>18</v>
      </c>
      <c r="DU3491">
        <v>1.5449999999999999</v>
      </c>
      <c r="DV3491">
        <v>15</v>
      </c>
      <c r="DW3491">
        <v>0</v>
      </c>
      <c r="DX3491">
        <v>0</v>
      </c>
      <c r="DY3491" s="4">
        <v>46691</v>
      </c>
      <c r="DZ3491" s="3" t="s">
        <v>6277</v>
      </c>
      <c r="EA3491">
        <v>15</v>
      </c>
      <c r="EB3491">
        <v>0</v>
      </c>
      <c r="EC3491">
        <v>33</v>
      </c>
      <c r="ED3491">
        <v>0</v>
      </c>
      <c r="EE3491">
        <v>15</v>
      </c>
      <c r="EF3491">
        <v>33</v>
      </c>
      <c r="EG3491">
        <v>11</v>
      </c>
      <c r="EH3491">
        <v>1.3599999999999999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396</v>
      </c>
      <c r="B3492" s="3" t="s">
        <v>397</v>
      </c>
      <c r="C3492" s="3" t="s">
        <v>13</v>
      </c>
      <c r="D3492" s="3" t="s">
        <v>14</v>
      </c>
      <c r="E3492" s="3" t="s">
        <v>1643</v>
      </c>
      <c r="F3492" s="3" t="s">
        <v>1644</v>
      </c>
      <c r="G3492" s="3" t="s">
        <v>1645</v>
      </c>
      <c r="H3492" s="3" t="s">
        <v>1646</v>
      </c>
      <c r="I3492" s="3" t="s">
        <v>154</v>
      </c>
      <c r="J3492" s="3" t="s">
        <v>155</v>
      </c>
      <c r="K3492" s="3" t="s">
        <v>1583</v>
      </c>
      <c r="L3492" s="3" t="s">
        <v>1584</v>
      </c>
      <c r="M3492" s="3" t="s">
        <v>399</v>
      </c>
      <c r="N3492" s="3" t="s">
        <v>989</v>
      </c>
      <c r="O3492">
        <v>2</v>
      </c>
      <c r="P3492" s="3" t="s">
        <v>3779</v>
      </c>
      <c r="Q3492" s="3" t="s">
        <v>3779</v>
      </c>
      <c r="R3492" s="3" t="s">
        <v>3779</v>
      </c>
      <c r="S3492" s="3" t="s">
        <v>4596</v>
      </c>
      <c r="T3492" s="3" t="s">
        <v>3088</v>
      </c>
      <c r="U3492" s="3" t="s">
        <v>400</v>
      </c>
      <c r="V3492" s="3" t="s">
        <v>401</v>
      </c>
      <c r="W3492" s="3" t="s">
        <v>410</v>
      </c>
      <c r="X3492" s="3" t="s">
        <v>410</v>
      </c>
      <c r="Y3492" s="3" t="s">
        <v>404</v>
      </c>
      <c r="Z3492" s="3" t="s">
        <v>539</v>
      </c>
      <c r="AA3492" s="3" t="s">
        <v>405</v>
      </c>
      <c r="AB3492">
        <v>0</v>
      </c>
      <c r="AC3492">
        <v>2</v>
      </c>
      <c r="AD3492">
        <v>0</v>
      </c>
      <c r="AE3492">
        <v>0</v>
      </c>
      <c r="AF3492">
        <v>0</v>
      </c>
      <c r="AG3492">
        <v>2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2</v>
      </c>
      <c r="AT3492">
        <v>0</v>
      </c>
      <c r="AU3492">
        <v>0</v>
      </c>
      <c r="AV3492">
        <v>0</v>
      </c>
      <c r="AW3492">
        <v>2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2</v>
      </c>
      <c r="BR3492">
        <v>0</v>
      </c>
      <c r="BS3492">
        <v>0</v>
      </c>
      <c r="BT3492">
        <v>0</v>
      </c>
      <c r="BU3492">
        <v>2</v>
      </c>
      <c r="BV3492">
        <v>0</v>
      </c>
      <c r="BW3492">
        <v>0</v>
      </c>
      <c r="BX3492">
        <v>0</v>
      </c>
      <c r="BY3492">
        <v>2</v>
      </c>
      <c r="BZ3492">
        <v>0</v>
      </c>
      <c r="CA3492">
        <v>0</v>
      </c>
      <c r="CB3492">
        <v>0</v>
      </c>
      <c r="CC3492">
        <v>2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1</v>
      </c>
      <c r="DA3492">
        <v>1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2</v>
      </c>
      <c r="DI3492">
        <v>2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3</v>
      </c>
      <c r="DU3492">
        <v>30.230111000000001</v>
      </c>
      <c r="DV3492">
        <v>0</v>
      </c>
      <c r="DW3492">
        <v>0</v>
      </c>
      <c r="DX3492">
        <v>0</v>
      </c>
      <c r="DY3492" s="4">
        <v>47848</v>
      </c>
      <c r="DZ3492" s="3" t="s">
        <v>6277</v>
      </c>
      <c r="EA3492">
        <v>3</v>
      </c>
      <c r="EB3492">
        <v>0</v>
      </c>
      <c r="EC3492">
        <v>11</v>
      </c>
      <c r="ED3492">
        <v>0</v>
      </c>
      <c r="EE3492">
        <v>3</v>
      </c>
      <c r="EF3492">
        <v>11</v>
      </c>
      <c r="EG3492">
        <v>1.8333330000000001</v>
      </c>
      <c r="EH3492">
        <v>1.640000000000000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396</v>
      </c>
      <c r="B3493" s="3" t="s">
        <v>397</v>
      </c>
      <c r="C3493" s="3" t="s">
        <v>13</v>
      </c>
      <c r="D3493" s="3" t="s">
        <v>14</v>
      </c>
      <c r="E3493" s="3" t="s">
        <v>1397</v>
      </c>
      <c r="F3493" s="3" t="s">
        <v>1398</v>
      </c>
      <c r="G3493" s="3" t="s">
        <v>1399</v>
      </c>
      <c r="H3493" s="3" t="s">
        <v>1400</v>
      </c>
      <c r="I3493" s="3" t="s">
        <v>233</v>
      </c>
      <c r="J3493" s="3" t="s">
        <v>234</v>
      </c>
      <c r="K3493" s="3" t="s">
        <v>1583</v>
      </c>
      <c r="L3493" s="3" t="s">
        <v>1585</v>
      </c>
      <c r="M3493" s="3" t="s">
        <v>399</v>
      </c>
      <c r="N3493" s="3" t="s">
        <v>989</v>
      </c>
      <c r="O3493">
        <v>2</v>
      </c>
      <c r="P3493" s="3" t="s">
        <v>3779</v>
      </c>
      <c r="Q3493" s="3" t="s">
        <v>3779</v>
      </c>
      <c r="R3493" s="3" t="s">
        <v>3779</v>
      </c>
      <c r="S3493" s="3" t="s">
        <v>4174</v>
      </c>
      <c r="T3493" s="3" t="s">
        <v>4175</v>
      </c>
      <c r="U3493" s="3" t="s">
        <v>422</v>
      </c>
      <c r="V3493" s="3" t="s">
        <v>420</v>
      </c>
      <c r="W3493" s="3" t="s">
        <v>420</v>
      </c>
      <c r="X3493" s="3" t="s">
        <v>4631</v>
      </c>
      <c r="Y3493" s="3" t="s">
        <v>404</v>
      </c>
      <c r="Z3493" s="3" t="s">
        <v>3918</v>
      </c>
      <c r="AA3493" s="3" t="s">
        <v>405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</v>
      </c>
      <c r="AM3493">
        <v>0</v>
      </c>
      <c r="AN3493">
        <v>0</v>
      </c>
      <c r="AO3493">
        <v>1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1</v>
      </c>
      <c r="CY3493">
        <v>0</v>
      </c>
      <c r="CZ3493">
        <v>0</v>
      </c>
      <c r="DA3493">
        <v>1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1</v>
      </c>
      <c r="DU3493">
        <v>1.3</v>
      </c>
      <c r="DV3493">
        <v>0</v>
      </c>
      <c r="DW3493">
        <v>0</v>
      </c>
      <c r="DX3493">
        <v>0</v>
      </c>
      <c r="DY3493" s="4">
        <v>46234</v>
      </c>
      <c r="DZ3493" s="3" t="s">
        <v>6277</v>
      </c>
      <c r="EA3493">
        <v>1</v>
      </c>
      <c r="EB3493">
        <v>0</v>
      </c>
      <c r="EC3493">
        <v>2</v>
      </c>
      <c r="ED3493">
        <v>0</v>
      </c>
      <c r="EE3493">
        <v>1</v>
      </c>
      <c r="EF3493">
        <v>2</v>
      </c>
      <c r="EG3493">
        <v>1</v>
      </c>
      <c r="EH3493">
        <v>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396</v>
      </c>
      <c r="B3494" s="3" t="s">
        <v>397</v>
      </c>
      <c r="C3494" s="3" t="s">
        <v>13</v>
      </c>
      <c r="D3494" s="3" t="s">
        <v>14</v>
      </c>
      <c r="E3494" s="3" t="s">
        <v>1643</v>
      </c>
      <c r="F3494" s="3" t="s">
        <v>1644</v>
      </c>
      <c r="G3494" s="3" t="s">
        <v>1645</v>
      </c>
      <c r="H3494" s="3" t="s">
        <v>1646</v>
      </c>
      <c r="I3494" s="3" t="s">
        <v>83</v>
      </c>
      <c r="J3494" s="3" t="s">
        <v>84</v>
      </c>
      <c r="K3494" s="3" t="s">
        <v>1401</v>
      </c>
      <c r="L3494" s="3" t="s">
        <v>1530</v>
      </c>
      <c r="M3494" s="3" t="s">
        <v>399</v>
      </c>
      <c r="N3494" s="3" t="s">
        <v>989</v>
      </c>
      <c r="O3494">
        <v>1</v>
      </c>
      <c r="P3494" s="3" t="s">
        <v>3779</v>
      </c>
      <c r="Q3494" s="3" t="s">
        <v>3779</v>
      </c>
      <c r="R3494" s="3" t="s">
        <v>3779</v>
      </c>
      <c r="S3494" s="3" t="s">
        <v>820</v>
      </c>
      <c r="T3494" s="3" t="s">
        <v>2536</v>
      </c>
      <c r="U3494" s="3" t="s">
        <v>413</v>
      </c>
      <c r="V3494" s="3" t="s">
        <v>401</v>
      </c>
      <c r="W3494" s="3" t="s">
        <v>407</v>
      </c>
      <c r="X3494" s="3" t="s">
        <v>408</v>
      </c>
      <c r="Y3494" s="3" t="s">
        <v>404</v>
      </c>
      <c r="Z3494" s="3" t="s">
        <v>539</v>
      </c>
      <c r="AA3494" s="3" t="s">
        <v>405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1</v>
      </c>
      <c r="BZ3494">
        <v>0</v>
      </c>
      <c r="CA3494">
        <v>0</v>
      </c>
      <c r="CB3494">
        <v>0</v>
      </c>
      <c r="CC3494">
        <v>1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43.75</v>
      </c>
      <c r="DV3494">
        <v>0</v>
      </c>
      <c r="DW3494">
        <v>0</v>
      </c>
      <c r="DX3494">
        <v>0</v>
      </c>
      <c r="DY3494" s="4">
        <v>46021</v>
      </c>
      <c r="DZ3494" s="3" t="s">
        <v>6277</v>
      </c>
      <c r="EA3494">
        <v>1</v>
      </c>
      <c r="EB3494">
        <v>0</v>
      </c>
      <c r="EC3494">
        <v>1</v>
      </c>
      <c r="ED3494">
        <v>0</v>
      </c>
      <c r="EE3494">
        <v>1</v>
      </c>
      <c r="EF3494">
        <v>1</v>
      </c>
      <c r="EG3494">
        <v>1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396</v>
      </c>
      <c r="B3495" s="3" t="s">
        <v>397</v>
      </c>
      <c r="C3495" s="3" t="s">
        <v>13</v>
      </c>
      <c r="D3495" s="3" t="s">
        <v>14</v>
      </c>
      <c r="E3495" s="3" t="s">
        <v>1643</v>
      </c>
      <c r="F3495" s="3" t="s">
        <v>1644</v>
      </c>
      <c r="G3495" s="3" t="s">
        <v>1645</v>
      </c>
      <c r="H3495" s="3" t="s">
        <v>1646</v>
      </c>
      <c r="I3495" s="3" t="s">
        <v>349</v>
      </c>
      <c r="J3495" s="3" t="s">
        <v>350</v>
      </c>
      <c r="K3495" s="3" t="s">
        <v>1583</v>
      </c>
      <c r="L3495" s="3" t="s">
        <v>1584</v>
      </c>
      <c r="M3495" s="3" t="s">
        <v>399</v>
      </c>
      <c r="N3495" s="3" t="s">
        <v>989</v>
      </c>
      <c r="O3495">
        <v>2</v>
      </c>
      <c r="P3495" s="3" t="s">
        <v>3779</v>
      </c>
      <c r="Q3495" s="3" t="s">
        <v>3779</v>
      </c>
      <c r="R3495" s="3" t="s">
        <v>3779</v>
      </c>
      <c r="S3495" s="3" t="s">
        <v>949</v>
      </c>
      <c r="T3495" s="3" t="s">
        <v>2787</v>
      </c>
      <c r="U3495" s="3" t="s">
        <v>419</v>
      </c>
      <c r="V3495" s="3" t="s">
        <v>420</v>
      </c>
      <c r="W3495" s="3" t="s">
        <v>4632</v>
      </c>
      <c r="X3495" s="3" t="s">
        <v>4633</v>
      </c>
      <c r="Y3495" s="3" t="s">
        <v>425</v>
      </c>
      <c r="Z3495" s="3" t="s">
        <v>3918</v>
      </c>
      <c r="AA3495" s="3" t="s">
        <v>405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7</v>
      </c>
      <c r="BK3495">
        <v>0</v>
      </c>
      <c r="BL3495">
        <v>0</v>
      </c>
      <c r="BM3495">
        <v>7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1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2</v>
      </c>
      <c r="DO3495">
        <v>0</v>
      </c>
      <c r="DP3495">
        <v>0</v>
      </c>
      <c r="DQ3495">
        <v>2</v>
      </c>
      <c r="DR3495">
        <v>0</v>
      </c>
      <c r="DS3495">
        <v>0</v>
      </c>
      <c r="DT3495">
        <v>7</v>
      </c>
      <c r="DU3495">
        <v>99.068371999999997</v>
      </c>
      <c r="DV3495">
        <v>1</v>
      </c>
      <c r="DW3495">
        <v>0</v>
      </c>
      <c r="DX3495">
        <v>0</v>
      </c>
      <c r="DY3495" s="4">
        <v>46457</v>
      </c>
      <c r="DZ3495" s="3" t="s">
        <v>6277</v>
      </c>
      <c r="EA3495">
        <v>6</v>
      </c>
      <c r="EB3495">
        <v>0</v>
      </c>
      <c r="EC3495">
        <v>10</v>
      </c>
      <c r="ED3495">
        <v>0</v>
      </c>
      <c r="EE3495">
        <v>6</v>
      </c>
      <c r="EF3495">
        <v>10</v>
      </c>
      <c r="EG3495">
        <v>3.3333330000000001</v>
      </c>
      <c r="EH3495">
        <v>1.8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396</v>
      </c>
      <c r="B3496" s="3" t="s">
        <v>397</v>
      </c>
      <c r="C3496" s="3" t="s">
        <v>13</v>
      </c>
      <c r="D3496" s="3" t="s">
        <v>14</v>
      </c>
      <c r="E3496" s="3" t="s">
        <v>1397</v>
      </c>
      <c r="F3496" s="3" t="s">
        <v>1398</v>
      </c>
      <c r="G3496" s="3" t="s">
        <v>1399</v>
      </c>
      <c r="H3496" s="3" t="s">
        <v>1400</v>
      </c>
      <c r="I3496" s="3" t="s">
        <v>59</v>
      </c>
      <c r="J3496" s="3" t="s">
        <v>60</v>
      </c>
      <c r="K3496" s="3" t="s">
        <v>1401</v>
      </c>
      <c r="L3496" s="3" t="s">
        <v>1402</v>
      </c>
      <c r="M3496" s="3" t="s">
        <v>399</v>
      </c>
      <c r="N3496" s="3" t="s">
        <v>989</v>
      </c>
      <c r="O3496">
        <v>3</v>
      </c>
      <c r="P3496" s="3" t="s">
        <v>3779</v>
      </c>
      <c r="Q3496" s="3" t="s">
        <v>3779</v>
      </c>
      <c r="R3496" s="3" t="s">
        <v>3779</v>
      </c>
      <c r="S3496" s="3" t="s">
        <v>5141</v>
      </c>
      <c r="T3496" s="3" t="s">
        <v>5142</v>
      </c>
      <c r="U3496" s="3" t="s">
        <v>419</v>
      </c>
      <c r="V3496" s="3" t="s">
        <v>420</v>
      </c>
      <c r="W3496" s="3" t="s">
        <v>4631</v>
      </c>
      <c r="X3496" s="3" t="s">
        <v>4631</v>
      </c>
      <c r="Y3496" s="3" t="s">
        <v>425</v>
      </c>
      <c r="Z3496" s="3" t="s">
        <v>3918</v>
      </c>
      <c r="AA3496" s="3" t="s">
        <v>405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9</v>
      </c>
      <c r="AU3496">
        <v>0</v>
      </c>
      <c r="AV3496">
        <v>0</v>
      </c>
      <c r="AW3496">
        <v>9</v>
      </c>
      <c r="AX3496">
        <v>0</v>
      </c>
      <c r="AY3496">
        <v>0</v>
      </c>
      <c r="AZ3496">
        <v>0</v>
      </c>
      <c r="BA3496">
        <v>0</v>
      </c>
      <c r="BB3496">
        <v>29</v>
      </c>
      <c r="BC3496">
        <v>0</v>
      </c>
      <c r="BD3496">
        <v>0</v>
      </c>
      <c r="BE3496">
        <v>29</v>
      </c>
      <c r="BF3496">
        <v>0</v>
      </c>
      <c r="BG3496">
        <v>0</v>
      </c>
      <c r="BH3496">
        <v>0</v>
      </c>
      <c r="BI3496">
        <v>0</v>
      </c>
      <c r="BJ3496">
        <v>20</v>
      </c>
      <c r="BK3496">
        <v>0</v>
      </c>
      <c r="BL3496">
        <v>0</v>
      </c>
      <c r="BM3496">
        <v>20</v>
      </c>
      <c r="BN3496">
        <v>0</v>
      </c>
      <c r="BO3496">
        <v>0</v>
      </c>
      <c r="BP3496">
        <v>0</v>
      </c>
      <c r="BQ3496">
        <v>0</v>
      </c>
      <c r="BR3496">
        <v>34</v>
      </c>
      <c r="BS3496">
        <v>0</v>
      </c>
      <c r="BT3496">
        <v>0</v>
      </c>
      <c r="BU3496">
        <v>34</v>
      </c>
      <c r="BV3496">
        <v>0</v>
      </c>
      <c r="BW3496">
        <v>0</v>
      </c>
      <c r="BX3496">
        <v>0</v>
      </c>
      <c r="BY3496">
        <v>0</v>
      </c>
      <c r="BZ3496">
        <v>29</v>
      </c>
      <c r="CA3496">
        <v>0</v>
      </c>
      <c r="CB3496">
        <v>0</v>
      </c>
      <c r="CC3496">
        <v>29</v>
      </c>
      <c r="CD3496">
        <v>0</v>
      </c>
      <c r="CE3496">
        <v>0</v>
      </c>
      <c r="CF3496">
        <v>0</v>
      </c>
      <c r="CG3496">
        <v>0</v>
      </c>
      <c r="CH3496">
        <v>28</v>
      </c>
      <c r="CI3496">
        <v>0</v>
      </c>
      <c r="CJ3496">
        <v>0</v>
      </c>
      <c r="CK3496">
        <v>28</v>
      </c>
      <c r="CL3496">
        <v>0</v>
      </c>
      <c r="CM3496">
        <v>0</v>
      </c>
      <c r="CN3496">
        <v>0</v>
      </c>
      <c r="CO3496">
        <v>0</v>
      </c>
      <c r="CP3496">
        <v>10</v>
      </c>
      <c r="CQ3496">
        <v>0</v>
      </c>
      <c r="CR3496">
        <v>0</v>
      </c>
      <c r="CS3496">
        <v>10</v>
      </c>
      <c r="CT3496">
        <v>0</v>
      </c>
      <c r="CU3496">
        <v>0</v>
      </c>
      <c r="CV3496">
        <v>0</v>
      </c>
      <c r="CW3496">
        <v>0</v>
      </c>
      <c r="CX3496">
        <v>4</v>
      </c>
      <c r="CY3496">
        <v>0</v>
      </c>
      <c r="CZ3496">
        <v>0</v>
      </c>
      <c r="DA3496">
        <v>4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30</v>
      </c>
      <c r="DU3496">
        <v>0.01</v>
      </c>
      <c r="DV3496">
        <v>0</v>
      </c>
      <c r="DW3496">
        <v>0</v>
      </c>
      <c r="DX3496">
        <v>0</v>
      </c>
      <c r="DY3496" s="4">
        <v>46752</v>
      </c>
      <c r="DZ3496" s="3" t="s">
        <v>6277</v>
      </c>
      <c r="EA3496">
        <v>30</v>
      </c>
      <c r="EB3496">
        <v>0</v>
      </c>
      <c r="EC3496">
        <v>163</v>
      </c>
      <c r="ED3496">
        <v>0</v>
      </c>
      <c r="EE3496">
        <v>30</v>
      </c>
      <c r="EF3496">
        <v>163</v>
      </c>
      <c r="EG3496">
        <v>20.375</v>
      </c>
      <c r="EH3496">
        <v>1.47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396</v>
      </c>
      <c r="B3497" s="3" t="s">
        <v>397</v>
      </c>
      <c r="C3497" s="3" t="s">
        <v>13</v>
      </c>
      <c r="D3497" s="3" t="s">
        <v>14</v>
      </c>
      <c r="E3497" s="3" t="s">
        <v>1643</v>
      </c>
      <c r="F3497" s="3" t="s">
        <v>1644</v>
      </c>
      <c r="G3497" s="3" t="s">
        <v>1645</v>
      </c>
      <c r="H3497" s="3" t="s">
        <v>1646</v>
      </c>
      <c r="I3497" s="3" t="s">
        <v>183</v>
      </c>
      <c r="J3497" s="3" t="s">
        <v>184</v>
      </c>
      <c r="K3497" s="3" t="s">
        <v>1583</v>
      </c>
      <c r="L3497" s="3" t="s">
        <v>1584</v>
      </c>
      <c r="M3497" s="3" t="s">
        <v>399</v>
      </c>
      <c r="N3497" s="3" t="s">
        <v>989</v>
      </c>
      <c r="O3497">
        <v>2</v>
      </c>
      <c r="P3497" s="3" t="s">
        <v>3779</v>
      </c>
      <c r="Q3497" s="3" t="s">
        <v>3779</v>
      </c>
      <c r="R3497" s="3" t="s">
        <v>3779</v>
      </c>
      <c r="S3497" s="3" t="s">
        <v>796</v>
      </c>
      <c r="T3497" s="3" t="s">
        <v>2467</v>
      </c>
      <c r="U3497" s="3" t="s">
        <v>400</v>
      </c>
      <c r="V3497" s="3" t="s">
        <v>401</v>
      </c>
      <c r="W3497" s="3" t="s">
        <v>410</v>
      </c>
      <c r="X3497" s="3" t="s">
        <v>410</v>
      </c>
      <c r="Y3497" s="3" t="s">
        <v>425</v>
      </c>
      <c r="Z3497" s="3" t="s">
        <v>3919</v>
      </c>
      <c r="AA3497" s="3" t="s">
        <v>405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1</v>
      </c>
      <c r="AL3497">
        <v>0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1</v>
      </c>
      <c r="CX3497">
        <v>0</v>
      </c>
      <c r="CY3497">
        <v>0</v>
      </c>
      <c r="CZ3497">
        <v>0</v>
      </c>
      <c r="DA3497">
        <v>1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4.3499999999999996</v>
      </c>
      <c r="DV3497">
        <v>0</v>
      </c>
      <c r="DW3497">
        <v>0</v>
      </c>
      <c r="DX3497">
        <v>0</v>
      </c>
      <c r="DY3497" s="4">
        <v>46124</v>
      </c>
      <c r="DZ3497" s="3" t="s">
        <v>6277</v>
      </c>
      <c r="EA3497">
        <v>1</v>
      </c>
      <c r="EB3497">
        <v>0</v>
      </c>
      <c r="EC3497">
        <v>2</v>
      </c>
      <c r="ED3497">
        <v>0</v>
      </c>
      <c r="EE3497">
        <v>1</v>
      </c>
      <c r="EF3497">
        <v>2</v>
      </c>
      <c r="EG3497">
        <v>1</v>
      </c>
      <c r="EH3497">
        <v>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396</v>
      </c>
      <c r="B3498" s="3" t="s">
        <v>397</v>
      </c>
      <c r="C3498" s="3" t="s">
        <v>13</v>
      </c>
      <c r="D3498" s="3" t="s">
        <v>14</v>
      </c>
      <c r="E3498" s="3" t="s">
        <v>1397</v>
      </c>
      <c r="F3498" s="3" t="s">
        <v>1398</v>
      </c>
      <c r="G3498" s="3" t="s">
        <v>1399</v>
      </c>
      <c r="H3498" s="3" t="s">
        <v>1400</v>
      </c>
      <c r="I3498" s="3" t="s">
        <v>134</v>
      </c>
      <c r="J3498" s="3" t="s">
        <v>135</v>
      </c>
      <c r="K3498" s="3" t="s">
        <v>1583</v>
      </c>
      <c r="L3498" s="3" t="s">
        <v>1584</v>
      </c>
      <c r="M3498" s="3" t="s">
        <v>399</v>
      </c>
      <c r="N3498" s="3" t="s">
        <v>989</v>
      </c>
      <c r="O3498">
        <v>1</v>
      </c>
      <c r="P3498" s="3" t="s">
        <v>3779</v>
      </c>
      <c r="Q3498" s="3" t="s">
        <v>3779</v>
      </c>
      <c r="R3498" s="3" t="s">
        <v>3779</v>
      </c>
      <c r="S3498" s="3" t="s">
        <v>574</v>
      </c>
      <c r="T3498" s="3" t="s">
        <v>2125</v>
      </c>
      <c r="U3498" s="3" t="s">
        <v>422</v>
      </c>
      <c r="V3498" s="3" t="s">
        <v>420</v>
      </c>
      <c r="W3498" s="3" t="s">
        <v>420</v>
      </c>
      <c r="X3498" s="3" t="s">
        <v>4631</v>
      </c>
      <c r="Y3498" s="3" t="s">
        <v>425</v>
      </c>
      <c r="Z3498" s="3" t="s">
        <v>539</v>
      </c>
      <c r="AA3498" s="3" t="s">
        <v>405</v>
      </c>
      <c r="AB3498">
        <v>0</v>
      </c>
      <c r="AC3498">
        <v>44</v>
      </c>
      <c r="AD3498">
        <v>0</v>
      </c>
      <c r="AE3498">
        <v>0</v>
      </c>
      <c r="AF3498">
        <v>0</v>
      </c>
      <c r="AG3498">
        <v>44</v>
      </c>
      <c r="AH3498">
        <v>0</v>
      </c>
      <c r="AI3498">
        <v>0</v>
      </c>
      <c r="AJ3498">
        <v>0</v>
      </c>
      <c r="AK3498">
        <v>79</v>
      </c>
      <c r="AL3498">
        <v>0</v>
      </c>
      <c r="AM3498">
        <v>0</v>
      </c>
      <c r="AN3498">
        <v>0</v>
      </c>
      <c r="AO3498">
        <v>79</v>
      </c>
      <c r="AP3498">
        <v>0</v>
      </c>
      <c r="AQ3498">
        <v>0</v>
      </c>
      <c r="AR3498">
        <v>0</v>
      </c>
      <c r="AS3498">
        <v>60</v>
      </c>
      <c r="AT3498">
        <v>0</v>
      </c>
      <c r="AU3498">
        <v>0</v>
      </c>
      <c r="AV3498">
        <v>0</v>
      </c>
      <c r="AW3498">
        <v>60</v>
      </c>
      <c r="AX3498">
        <v>0</v>
      </c>
      <c r="AY3498">
        <v>0</v>
      </c>
      <c r="AZ3498">
        <v>0</v>
      </c>
      <c r="BA3498">
        <v>58</v>
      </c>
      <c r="BB3498">
        <v>0</v>
      </c>
      <c r="BC3498">
        <v>0</v>
      </c>
      <c r="BD3498">
        <v>0</v>
      </c>
      <c r="BE3498">
        <v>58</v>
      </c>
      <c r="BF3498">
        <v>0</v>
      </c>
      <c r="BG3498">
        <v>0</v>
      </c>
      <c r="BH3498">
        <v>0</v>
      </c>
      <c r="BI3498">
        <v>60</v>
      </c>
      <c r="BJ3498">
        <v>0</v>
      </c>
      <c r="BK3498">
        <v>0</v>
      </c>
      <c r="BL3498">
        <v>0</v>
      </c>
      <c r="BM3498">
        <v>60</v>
      </c>
      <c r="BN3498">
        <v>0</v>
      </c>
      <c r="BO3498">
        <v>0</v>
      </c>
      <c r="BP3498">
        <v>0</v>
      </c>
      <c r="BQ3498">
        <v>30</v>
      </c>
      <c r="BR3498">
        <v>0</v>
      </c>
      <c r="BS3498">
        <v>0</v>
      </c>
      <c r="BT3498">
        <v>0</v>
      </c>
      <c r="BU3498">
        <v>30</v>
      </c>
      <c r="BV3498">
        <v>0</v>
      </c>
      <c r="BW3498">
        <v>0</v>
      </c>
      <c r="BX3498">
        <v>0</v>
      </c>
      <c r="BY3498">
        <v>20</v>
      </c>
      <c r="BZ3498">
        <v>0</v>
      </c>
      <c r="CA3498">
        <v>0</v>
      </c>
      <c r="CB3498">
        <v>0</v>
      </c>
      <c r="CC3498">
        <v>20</v>
      </c>
      <c r="CD3498">
        <v>0</v>
      </c>
      <c r="CE3498">
        <v>0</v>
      </c>
      <c r="CF3498">
        <v>0</v>
      </c>
      <c r="CG3498">
        <v>26</v>
      </c>
      <c r="CH3498">
        <v>0</v>
      </c>
      <c r="CI3498">
        <v>0</v>
      </c>
      <c r="CJ3498">
        <v>0</v>
      </c>
      <c r="CK3498">
        <v>26</v>
      </c>
      <c r="CL3498">
        <v>0</v>
      </c>
      <c r="CM3498">
        <v>0</v>
      </c>
      <c r="CN3498">
        <v>0</v>
      </c>
      <c r="CO3498">
        <v>72</v>
      </c>
      <c r="CP3498">
        <v>0</v>
      </c>
      <c r="CQ3498">
        <v>0</v>
      </c>
      <c r="CR3498">
        <v>0</v>
      </c>
      <c r="CS3498">
        <v>72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70</v>
      </c>
      <c r="DF3498">
        <v>0</v>
      </c>
      <c r="DG3498">
        <v>0</v>
      </c>
      <c r="DH3498">
        <v>0</v>
      </c>
      <c r="DI3498">
        <v>70</v>
      </c>
      <c r="DJ3498">
        <v>0</v>
      </c>
      <c r="DK3498">
        <v>0</v>
      </c>
      <c r="DL3498">
        <v>0</v>
      </c>
      <c r="DM3498">
        <v>10</v>
      </c>
      <c r="DN3498">
        <v>0</v>
      </c>
      <c r="DO3498">
        <v>0</v>
      </c>
      <c r="DP3498">
        <v>0</v>
      </c>
      <c r="DQ3498">
        <v>10</v>
      </c>
      <c r="DR3498">
        <v>0</v>
      </c>
      <c r="DS3498">
        <v>0</v>
      </c>
      <c r="DT3498">
        <v>101</v>
      </c>
      <c r="DU3498">
        <v>3.6874999999999998E-2</v>
      </c>
      <c r="DV3498">
        <v>0</v>
      </c>
      <c r="DW3498">
        <v>0</v>
      </c>
      <c r="DX3498">
        <v>0</v>
      </c>
      <c r="DY3498" s="4">
        <v>46295</v>
      </c>
      <c r="DZ3498" s="3" t="s">
        <v>6277</v>
      </c>
      <c r="EA3498">
        <v>91</v>
      </c>
      <c r="EB3498">
        <v>0</v>
      </c>
      <c r="EC3498">
        <v>529</v>
      </c>
      <c r="ED3498">
        <v>0</v>
      </c>
      <c r="EE3498">
        <v>91</v>
      </c>
      <c r="EF3498">
        <v>529</v>
      </c>
      <c r="EG3498">
        <v>48.090909000000003</v>
      </c>
      <c r="EH3498">
        <v>1.890000000000000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396</v>
      </c>
      <c r="B3499" s="3" t="s">
        <v>397</v>
      </c>
      <c r="C3499" s="3" t="s">
        <v>13</v>
      </c>
      <c r="D3499" s="3" t="s">
        <v>14</v>
      </c>
      <c r="E3499" s="3" t="s">
        <v>1397</v>
      </c>
      <c r="F3499" s="3" t="s">
        <v>1398</v>
      </c>
      <c r="G3499" s="3" t="s">
        <v>1399</v>
      </c>
      <c r="H3499" s="3" t="s">
        <v>1400</v>
      </c>
      <c r="I3499" s="3" t="s">
        <v>32</v>
      </c>
      <c r="J3499" s="3" t="s">
        <v>33</v>
      </c>
      <c r="K3499" s="3" t="s">
        <v>1401</v>
      </c>
      <c r="L3499" s="3" t="s">
        <v>1530</v>
      </c>
      <c r="M3499" s="3" t="s">
        <v>399</v>
      </c>
      <c r="N3499" s="3" t="s">
        <v>989</v>
      </c>
      <c r="O3499">
        <v>1</v>
      </c>
      <c r="P3499" s="3" t="s">
        <v>3779</v>
      </c>
      <c r="Q3499" s="3" t="s">
        <v>3779</v>
      </c>
      <c r="R3499" s="3" t="s">
        <v>3779</v>
      </c>
      <c r="S3499" s="3" t="s">
        <v>1319</v>
      </c>
      <c r="T3499" s="3" t="s">
        <v>2288</v>
      </c>
      <c r="U3499" s="3" t="s">
        <v>511</v>
      </c>
      <c r="V3499" s="3" t="s">
        <v>420</v>
      </c>
      <c r="W3499" s="3" t="s">
        <v>420</v>
      </c>
      <c r="X3499" s="3" t="s">
        <v>4631</v>
      </c>
      <c r="Y3499" s="3" t="s">
        <v>425</v>
      </c>
      <c r="Z3499" s="3" t="s">
        <v>539</v>
      </c>
      <c r="AA3499" s="3" t="s">
        <v>405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1</v>
      </c>
      <c r="DA3499">
        <v>1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32.994402000000001</v>
      </c>
      <c r="DV3499">
        <v>0</v>
      </c>
      <c r="DW3499">
        <v>0</v>
      </c>
      <c r="DX3499">
        <v>0</v>
      </c>
      <c r="DY3499" s="4">
        <v>46387</v>
      </c>
      <c r="DZ3499" s="3" t="s">
        <v>6277</v>
      </c>
      <c r="EA3499">
        <v>1</v>
      </c>
      <c r="EB3499">
        <v>0</v>
      </c>
      <c r="EC3499">
        <v>1</v>
      </c>
      <c r="ED3499">
        <v>0</v>
      </c>
      <c r="EE3499">
        <v>1</v>
      </c>
      <c r="EF3499">
        <v>1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396</v>
      </c>
      <c r="B3500" s="3" t="s">
        <v>397</v>
      </c>
      <c r="C3500" s="3" t="s">
        <v>13</v>
      </c>
      <c r="D3500" s="3" t="s">
        <v>14</v>
      </c>
      <c r="E3500" s="3" t="s">
        <v>1643</v>
      </c>
      <c r="F3500" s="3" t="s">
        <v>1644</v>
      </c>
      <c r="G3500" s="3" t="s">
        <v>1645</v>
      </c>
      <c r="H3500" s="3" t="s">
        <v>1646</v>
      </c>
      <c r="I3500" s="3" t="s">
        <v>262</v>
      </c>
      <c r="J3500" s="3" t="s">
        <v>263</v>
      </c>
      <c r="K3500" s="3" t="s">
        <v>1583</v>
      </c>
      <c r="L3500" s="3" t="s">
        <v>1584</v>
      </c>
      <c r="M3500" s="3" t="s">
        <v>399</v>
      </c>
      <c r="N3500" s="3" t="s">
        <v>989</v>
      </c>
      <c r="O3500">
        <v>2</v>
      </c>
      <c r="P3500" s="3" t="s">
        <v>3779</v>
      </c>
      <c r="Q3500" s="3" t="s">
        <v>3779</v>
      </c>
      <c r="R3500" s="3" t="s">
        <v>3779</v>
      </c>
      <c r="S3500" s="3" t="s">
        <v>846</v>
      </c>
      <c r="T3500" s="3" t="s">
        <v>2596</v>
      </c>
      <c r="U3500" s="3" t="s">
        <v>400</v>
      </c>
      <c r="V3500" s="3" t="s">
        <v>401</v>
      </c>
      <c r="W3500" s="3" t="s">
        <v>407</v>
      </c>
      <c r="X3500" s="3" t="s">
        <v>408</v>
      </c>
      <c r="Y3500" s="3" t="s">
        <v>404</v>
      </c>
      <c r="Z3500" s="3" t="s">
        <v>539</v>
      </c>
      <c r="AA3500" s="3" t="s">
        <v>405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1</v>
      </c>
      <c r="BJ3500">
        <v>0</v>
      </c>
      <c r="BK3500">
        <v>0</v>
      </c>
      <c r="BL3500">
        <v>0</v>
      </c>
      <c r="BM3500">
        <v>1</v>
      </c>
      <c r="BN3500">
        <v>0</v>
      </c>
      <c r="BO3500">
        <v>0</v>
      </c>
      <c r="BP3500">
        <v>0</v>
      </c>
      <c r="BQ3500">
        <v>1</v>
      </c>
      <c r="BR3500">
        <v>0</v>
      </c>
      <c r="BS3500">
        <v>0</v>
      </c>
      <c r="BT3500">
        <v>0</v>
      </c>
      <c r="BU3500">
        <v>1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1</v>
      </c>
      <c r="CP3500">
        <v>0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</v>
      </c>
      <c r="DU3500">
        <v>75</v>
      </c>
      <c r="DV3500">
        <v>0</v>
      </c>
      <c r="DW3500">
        <v>0</v>
      </c>
      <c r="DX3500">
        <v>0</v>
      </c>
      <c r="DY3500" s="4">
        <v>46022</v>
      </c>
      <c r="DZ3500" s="3" t="s">
        <v>6277</v>
      </c>
      <c r="EA3500">
        <v>1</v>
      </c>
      <c r="EB3500">
        <v>0</v>
      </c>
      <c r="EC3500">
        <v>3</v>
      </c>
      <c r="ED3500">
        <v>0</v>
      </c>
      <c r="EE3500">
        <v>1</v>
      </c>
      <c r="EF3500">
        <v>3</v>
      </c>
      <c r="EG3500">
        <v>1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396</v>
      </c>
      <c r="B3501" s="3" t="s">
        <v>397</v>
      </c>
      <c r="C3501" s="3" t="s">
        <v>13</v>
      </c>
      <c r="D3501" s="3" t="s">
        <v>14</v>
      </c>
      <c r="E3501" s="3" t="s">
        <v>1397</v>
      </c>
      <c r="F3501" s="3" t="s">
        <v>1398</v>
      </c>
      <c r="G3501" s="3" t="s">
        <v>1399</v>
      </c>
      <c r="H3501" s="3" t="s">
        <v>1400</v>
      </c>
      <c r="I3501" s="3" t="s">
        <v>208</v>
      </c>
      <c r="J3501" s="3" t="s">
        <v>209</v>
      </c>
      <c r="K3501" s="3" t="s">
        <v>1583</v>
      </c>
      <c r="L3501" s="3" t="s">
        <v>1584</v>
      </c>
      <c r="M3501" s="3" t="s">
        <v>399</v>
      </c>
      <c r="N3501" s="3" t="s">
        <v>989</v>
      </c>
      <c r="O3501">
        <v>3</v>
      </c>
      <c r="P3501" s="3" t="s">
        <v>3779</v>
      </c>
      <c r="Q3501" s="3" t="s">
        <v>3779</v>
      </c>
      <c r="R3501" s="3" t="s">
        <v>3779</v>
      </c>
      <c r="S3501" s="3" t="s">
        <v>701</v>
      </c>
      <c r="T3501" s="3" t="s">
        <v>2313</v>
      </c>
      <c r="U3501" s="3" t="s">
        <v>413</v>
      </c>
      <c r="V3501" s="3" t="s">
        <v>420</v>
      </c>
      <c r="W3501" s="3" t="s">
        <v>4639</v>
      </c>
      <c r="X3501" s="3" t="s">
        <v>4640</v>
      </c>
      <c r="Y3501" s="3" t="s">
        <v>425</v>
      </c>
      <c r="Z3501" s="3" t="s">
        <v>3919</v>
      </c>
      <c r="AA3501" s="3" t="s">
        <v>405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1</v>
      </c>
      <c r="CK3501">
        <v>1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1</v>
      </c>
      <c r="DU3501">
        <v>26.962499999999999</v>
      </c>
      <c r="DV3501">
        <v>0</v>
      </c>
      <c r="DW3501">
        <v>0</v>
      </c>
      <c r="DX3501">
        <v>0</v>
      </c>
      <c r="DY3501" s="4">
        <v>46356</v>
      </c>
      <c r="DZ3501" s="3" t="s">
        <v>6277</v>
      </c>
      <c r="EA3501">
        <v>1</v>
      </c>
      <c r="EB3501">
        <v>0</v>
      </c>
      <c r="EC3501">
        <v>1</v>
      </c>
      <c r="ED3501">
        <v>0</v>
      </c>
      <c r="EE3501">
        <v>1</v>
      </c>
      <c r="EF3501">
        <v>1</v>
      </c>
      <c r="EG3501">
        <v>1</v>
      </c>
      <c r="EH3501">
        <v>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396</v>
      </c>
      <c r="B3502" s="3" t="s">
        <v>397</v>
      </c>
      <c r="C3502" s="3" t="s">
        <v>13</v>
      </c>
      <c r="D3502" s="3" t="s">
        <v>14</v>
      </c>
      <c r="E3502" s="3" t="s">
        <v>1397</v>
      </c>
      <c r="F3502" s="3" t="s">
        <v>1398</v>
      </c>
      <c r="G3502" s="3" t="s">
        <v>1399</v>
      </c>
      <c r="H3502" s="3" t="s">
        <v>1400</v>
      </c>
      <c r="I3502" s="3" t="s">
        <v>59</v>
      </c>
      <c r="J3502" s="3" t="s">
        <v>60</v>
      </c>
      <c r="K3502" s="3" t="s">
        <v>1401</v>
      </c>
      <c r="L3502" s="3" t="s">
        <v>1402</v>
      </c>
      <c r="M3502" s="3" t="s">
        <v>399</v>
      </c>
      <c r="N3502" s="3" t="s">
        <v>989</v>
      </c>
      <c r="O3502">
        <v>3</v>
      </c>
      <c r="P3502" s="3" t="s">
        <v>3779</v>
      </c>
      <c r="Q3502" s="3" t="s">
        <v>3779</v>
      </c>
      <c r="R3502" s="3" t="s">
        <v>3779</v>
      </c>
      <c r="S3502" s="3" t="s">
        <v>545</v>
      </c>
      <c r="T3502" s="3" t="s">
        <v>2100</v>
      </c>
      <c r="U3502" s="3" t="s">
        <v>422</v>
      </c>
      <c r="V3502" s="3" t="s">
        <v>420</v>
      </c>
      <c r="W3502" s="3" t="s">
        <v>420</v>
      </c>
      <c r="X3502" s="3" t="s">
        <v>4631</v>
      </c>
      <c r="Y3502" s="3" t="s">
        <v>425</v>
      </c>
      <c r="Z3502" s="3" t="s">
        <v>539</v>
      </c>
      <c r="AA3502" s="3" t="s">
        <v>405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240</v>
      </c>
      <c r="DF3502">
        <v>0</v>
      </c>
      <c r="DG3502">
        <v>0</v>
      </c>
      <c r="DH3502">
        <v>0</v>
      </c>
      <c r="DI3502">
        <v>240</v>
      </c>
      <c r="DJ3502">
        <v>0</v>
      </c>
      <c r="DK3502">
        <v>0</v>
      </c>
      <c r="DL3502">
        <v>0</v>
      </c>
      <c r="DM3502">
        <v>90</v>
      </c>
      <c r="DN3502">
        <v>0</v>
      </c>
      <c r="DO3502">
        <v>0</v>
      </c>
      <c r="DP3502">
        <v>0</v>
      </c>
      <c r="DQ3502">
        <v>90</v>
      </c>
      <c r="DR3502">
        <v>0</v>
      </c>
      <c r="DS3502">
        <v>0</v>
      </c>
      <c r="DT3502">
        <v>60</v>
      </c>
      <c r="DU3502">
        <v>0.15475</v>
      </c>
      <c r="DV3502">
        <v>280</v>
      </c>
      <c r="DW3502">
        <v>0</v>
      </c>
      <c r="DX3502">
        <v>0</v>
      </c>
      <c r="DY3502" s="4">
        <v>46721</v>
      </c>
      <c r="DZ3502" s="3" t="s">
        <v>6277</v>
      </c>
      <c r="EA3502">
        <v>250</v>
      </c>
      <c r="EB3502">
        <v>0</v>
      </c>
      <c r="EC3502">
        <v>330</v>
      </c>
      <c r="ED3502">
        <v>0</v>
      </c>
      <c r="EE3502">
        <v>250</v>
      </c>
      <c r="EF3502">
        <v>330</v>
      </c>
      <c r="EG3502">
        <v>165</v>
      </c>
      <c r="EH3502">
        <v>1.52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396</v>
      </c>
      <c r="B3503" s="3" t="s">
        <v>397</v>
      </c>
      <c r="C3503" s="3" t="s">
        <v>13</v>
      </c>
      <c r="D3503" s="3" t="s">
        <v>14</v>
      </c>
      <c r="E3503" s="3" t="s">
        <v>1397</v>
      </c>
      <c r="F3503" s="3" t="s">
        <v>1398</v>
      </c>
      <c r="G3503" s="3" t="s">
        <v>1399</v>
      </c>
      <c r="H3503" s="3" t="s">
        <v>1400</v>
      </c>
      <c r="I3503" s="3" t="s">
        <v>179</v>
      </c>
      <c r="J3503" s="3" t="s">
        <v>180</v>
      </c>
      <c r="K3503" s="3" t="s">
        <v>1583</v>
      </c>
      <c r="L3503" s="3" t="s">
        <v>1584</v>
      </c>
      <c r="M3503" s="3" t="s">
        <v>399</v>
      </c>
      <c r="N3503" s="3" t="s">
        <v>989</v>
      </c>
      <c r="O3503">
        <v>2</v>
      </c>
      <c r="P3503" s="3" t="s">
        <v>3779</v>
      </c>
      <c r="Q3503" s="3" t="s">
        <v>3779</v>
      </c>
      <c r="R3503" s="3" t="s">
        <v>3779</v>
      </c>
      <c r="S3503" s="3" t="s">
        <v>1481</v>
      </c>
      <c r="T3503" s="3" t="s">
        <v>2658</v>
      </c>
      <c r="U3503" s="3" t="s">
        <v>400</v>
      </c>
      <c r="V3503" s="3" t="s">
        <v>401</v>
      </c>
      <c r="W3503" s="3" t="s">
        <v>429</v>
      </c>
      <c r="X3503" s="3" t="s">
        <v>430</v>
      </c>
      <c r="Y3503" s="3" t="s">
        <v>404</v>
      </c>
      <c r="Z3503" s="3" t="s">
        <v>539</v>
      </c>
      <c r="AA3503" s="3" t="s">
        <v>405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2</v>
      </c>
      <c r="CK3503">
        <v>2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3</v>
      </c>
      <c r="DA3503">
        <v>3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1</v>
      </c>
      <c r="DU3503">
        <v>8.75</v>
      </c>
      <c r="DV3503">
        <v>1</v>
      </c>
      <c r="DW3503">
        <v>0</v>
      </c>
      <c r="DX3503">
        <v>0</v>
      </c>
      <c r="DY3503" s="4">
        <v>47279</v>
      </c>
      <c r="DZ3503" s="3" t="s">
        <v>6277</v>
      </c>
      <c r="EA3503">
        <v>2</v>
      </c>
      <c r="EB3503">
        <v>0</v>
      </c>
      <c r="EC3503">
        <v>5</v>
      </c>
      <c r="ED3503">
        <v>0</v>
      </c>
      <c r="EE3503">
        <v>2</v>
      </c>
      <c r="EF3503">
        <v>5</v>
      </c>
      <c r="EG3503">
        <v>2.5</v>
      </c>
      <c r="EH3503">
        <v>0.8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396</v>
      </c>
      <c r="B3504" s="3" t="s">
        <v>397</v>
      </c>
      <c r="C3504" s="3" t="s">
        <v>13</v>
      </c>
      <c r="D3504" s="3" t="s">
        <v>14</v>
      </c>
      <c r="E3504" s="3" t="s">
        <v>1397</v>
      </c>
      <c r="F3504" s="3" t="s">
        <v>1398</v>
      </c>
      <c r="G3504" s="3" t="s">
        <v>1399</v>
      </c>
      <c r="H3504" s="3" t="s">
        <v>1400</v>
      </c>
      <c r="I3504" s="3" t="s">
        <v>291</v>
      </c>
      <c r="J3504" s="3" t="s">
        <v>292</v>
      </c>
      <c r="K3504" s="3" t="s">
        <v>1583</v>
      </c>
      <c r="L3504" s="3" t="s">
        <v>1584</v>
      </c>
      <c r="M3504" s="3" t="s">
        <v>399</v>
      </c>
      <c r="N3504" s="3" t="s">
        <v>989</v>
      </c>
      <c r="O3504">
        <v>1</v>
      </c>
      <c r="P3504" s="3" t="s">
        <v>3779</v>
      </c>
      <c r="Q3504" s="3" t="s">
        <v>3779</v>
      </c>
      <c r="R3504" s="3" t="s">
        <v>3779</v>
      </c>
      <c r="S3504" s="3" t="s">
        <v>817</v>
      </c>
      <c r="T3504" s="3" t="s">
        <v>2510</v>
      </c>
      <c r="U3504" s="3" t="s">
        <v>400</v>
      </c>
      <c r="V3504" s="3" t="s">
        <v>401</v>
      </c>
      <c r="W3504" s="3" t="s">
        <v>410</v>
      </c>
      <c r="X3504" s="3" t="s">
        <v>410</v>
      </c>
      <c r="Y3504" s="3" t="s">
        <v>425</v>
      </c>
      <c r="Z3504" s="3" t="s">
        <v>539</v>
      </c>
      <c r="AA3504" s="3" t="s">
        <v>405</v>
      </c>
      <c r="AB3504">
        <v>0</v>
      </c>
      <c r="AC3504">
        <v>3</v>
      </c>
      <c r="AD3504">
        <v>0</v>
      </c>
      <c r="AE3504">
        <v>0</v>
      </c>
      <c r="AF3504">
        <v>0</v>
      </c>
      <c r="AG3504">
        <v>3</v>
      </c>
      <c r="AH3504">
        <v>0</v>
      </c>
      <c r="AI3504">
        <v>0</v>
      </c>
      <c r="AJ3504">
        <v>0</v>
      </c>
      <c r="AK3504">
        <v>3</v>
      </c>
      <c r="AL3504">
        <v>0</v>
      </c>
      <c r="AM3504">
        <v>0</v>
      </c>
      <c r="AN3504">
        <v>0</v>
      </c>
      <c r="AO3504">
        <v>3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10</v>
      </c>
      <c r="CH3504">
        <v>0</v>
      </c>
      <c r="CI3504">
        <v>0</v>
      </c>
      <c r="CJ3504">
        <v>0</v>
      </c>
      <c r="CK3504">
        <v>1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7</v>
      </c>
      <c r="DF3504">
        <v>0</v>
      </c>
      <c r="DG3504">
        <v>0</v>
      </c>
      <c r="DH3504">
        <v>0</v>
      </c>
      <c r="DI3504">
        <v>7</v>
      </c>
      <c r="DJ3504">
        <v>0</v>
      </c>
      <c r="DK3504">
        <v>0</v>
      </c>
      <c r="DL3504">
        <v>0</v>
      </c>
      <c r="DM3504">
        <v>5</v>
      </c>
      <c r="DN3504">
        <v>0</v>
      </c>
      <c r="DO3504">
        <v>0</v>
      </c>
      <c r="DP3504">
        <v>0</v>
      </c>
      <c r="DQ3504">
        <v>5</v>
      </c>
      <c r="DR3504">
        <v>0</v>
      </c>
      <c r="DS3504">
        <v>0</v>
      </c>
      <c r="DT3504">
        <v>9</v>
      </c>
      <c r="DU3504">
        <v>1.5</v>
      </c>
      <c r="DV3504">
        <v>0</v>
      </c>
      <c r="DW3504">
        <v>0</v>
      </c>
      <c r="DX3504">
        <v>0</v>
      </c>
      <c r="DY3504" s="4">
        <v>47481</v>
      </c>
      <c r="DZ3504" s="3" t="s">
        <v>6277</v>
      </c>
      <c r="EA3504">
        <v>4</v>
      </c>
      <c r="EB3504">
        <v>0</v>
      </c>
      <c r="EC3504">
        <v>28</v>
      </c>
      <c r="ED3504">
        <v>0</v>
      </c>
      <c r="EE3504">
        <v>4</v>
      </c>
      <c r="EF3504">
        <v>28</v>
      </c>
      <c r="EG3504">
        <v>5.6</v>
      </c>
      <c r="EH3504">
        <v>0.71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396</v>
      </c>
      <c r="B3505" s="3" t="s">
        <v>397</v>
      </c>
      <c r="C3505" s="3" t="s">
        <v>13</v>
      </c>
      <c r="D3505" s="3" t="s">
        <v>14</v>
      </c>
      <c r="E3505" s="3" t="s">
        <v>1643</v>
      </c>
      <c r="F3505" s="3" t="s">
        <v>1644</v>
      </c>
      <c r="G3505" s="3" t="s">
        <v>1645</v>
      </c>
      <c r="H3505" s="3" t="s">
        <v>1646</v>
      </c>
      <c r="I3505" s="3" t="s">
        <v>148</v>
      </c>
      <c r="J3505" s="3" t="s">
        <v>149</v>
      </c>
      <c r="K3505" s="3" t="s">
        <v>1583</v>
      </c>
      <c r="L3505" s="3" t="s">
        <v>1584</v>
      </c>
      <c r="M3505" s="3" t="s">
        <v>399</v>
      </c>
      <c r="N3505" s="3" t="s">
        <v>989</v>
      </c>
      <c r="O3505">
        <v>2</v>
      </c>
      <c r="P3505" s="3" t="s">
        <v>3779</v>
      </c>
      <c r="Q3505" s="3" t="s">
        <v>3779</v>
      </c>
      <c r="R3505" s="3" t="s">
        <v>3779</v>
      </c>
      <c r="S3505" s="3" t="s">
        <v>925</v>
      </c>
      <c r="T3505" s="3" t="s">
        <v>2742</v>
      </c>
      <c r="U3505" s="3" t="s">
        <v>400</v>
      </c>
      <c r="V3505" s="3" t="s">
        <v>401</v>
      </c>
      <c r="W3505" s="3" t="s">
        <v>563</v>
      </c>
      <c r="X3505" s="3" t="s">
        <v>564</v>
      </c>
      <c r="Y3505" s="3" t="s">
        <v>404</v>
      </c>
      <c r="Z3505" s="3" t="s">
        <v>539</v>
      </c>
      <c r="AA3505" s="3" t="s">
        <v>405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3</v>
      </c>
      <c r="BZ3505">
        <v>0</v>
      </c>
      <c r="CA3505">
        <v>0</v>
      </c>
      <c r="CB3505">
        <v>0</v>
      </c>
      <c r="CC3505">
        <v>3</v>
      </c>
      <c r="CD3505">
        <v>0</v>
      </c>
      <c r="CE3505">
        <v>3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2</v>
      </c>
      <c r="DF3505">
        <v>0</v>
      </c>
      <c r="DG3505">
        <v>0</v>
      </c>
      <c r="DH3505">
        <v>0</v>
      </c>
      <c r="DI3505">
        <v>2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</v>
      </c>
      <c r="DU3505">
        <v>13.625</v>
      </c>
      <c r="DV3505">
        <v>0</v>
      </c>
      <c r="DW3505">
        <v>0</v>
      </c>
      <c r="DX3505">
        <v>0</v>
      </c>
      <c r="DY3505" s="4">
        <v>47422</v>
      </c>
      <c r="DZ3505" s="3" t="s">
        <v>6277</v>
      </c>
      <c r="EA3505">
        <v>1</v>
      </c>
      <c r="EB3505">
        <v>0</v>
      </c>
      <c r="EC3505">
        <v>5</v>
      </c>
      <c r="ED3505">
        <v>0</v>
      </c>
      <c r="EE3505">
        <v>1</v>
      </c>
      <c r="EF3505">
        <v>5</v>
      </c>
      <c r="EG3505">
        <v>2.5</v>
      </c>
      <c r="EH3505">
        <v>0.4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396</v>
      </c>
      <c r="B3506" s="3" t="s">
        <v>397</v>
      </c>
      <c r="C3506" s="3" t="s">
        <v>13</v>
      </c>
      <c r="D3506" s="3" t="s">
        <v>14</v>
      </c>
      <c r="E3506" s="3" t="s">
        <v>1397</v>
      </c>
      <c r="F3506" s="3" t="s">
        <v>1398</v>
      </c>
      <c r="G3506" s="3" t="s">
        <v>1399</v>
      </c>
      <c r="H3506" s="3" t="s">
        <v>1400</v>
      </c>
      <c r="I3506" s="3" t="s">
        <v>34</v>
      </c>
      <c r="J3506" s="3" t="s">
        <v>35</v>
      </c>
      <c r="K3506" s="3" t="s">
        <v>1401</v>
      </c>
      <c r="L3506" s="3" t="s">
        <v>1530</v>
      </c>
      <c r="M3506" s="3" t="s">
        <v>399</v>
      </c>
      <c r="N3506" s="3" t="s">
        <v>989</v>
      </c>
      <c r="O3506">
        <v>3</v>
      </c>
      <c r="P3506" s="3" t="s">
        <v>3779</v>
      </c>
      <c r="Q3506" s="3" t="s">
        <v>3779</v>
      </c>
      <c r="R3506" s="3" t="s">
        <v>3779</v>
      </c>
      <c r="S3506" s="3" t="s">
        <v>576</v>
      </c>
      <c r="T3506" s="3" t="s">
        <v>2128</v>
      </c>
      <c r="U3506" s="3" t="s">
        <v>419</v>
      </c>
      <c r="V3506" s="3" t="s">
        <v>420</v>
      </c>
      <c r="W3506" s="3" t="s">
        <v>420</v>
      </c>
      <c r="X3506" s="3" t="s">
        <v>4631</v>
      </c>
      <c r="Y3506" s="3" t="s">
        <v>425</v>
      </c>
      <c r="Z3506" s="3" t="s">
        <v>3919</v>
      </c>
      <c r="AA3506" s="3" t="s">
        <v>405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1</v>
      </c>
      <c r="AS3506">
        <v>0</v>
      </c>
      <c r="AT3506">
        <v>0</v>
      </c>
      <c r="AU3506">
        <v>0</v>
      </c>
      <c r="AV3506">
        <v>0</v>
      </c>
      <c r="AW3506">
        <v>1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1</v>
      </c>
      <c r="DU3506">
        <v>0.69</v>
      </c>
      <c r="DV3506">
        <v>0</v>
      </c>
      <c r="DW3506">
        <v>0</v>
      </c>
      <c r="DX3506">
        <v>0</v>
      </c>
      <c r="DY3506" s="4">
        <v>46295</v>
      </c>
      <c r="DZ3506" s="3" t="s">
        <v>6277</v>
      </c>
      <c r="EA3506">
        <v>1</v>
      </c>
      <c r="EB3506">
        <v>0</v>
      </c>
      <c r="EC3506">
        <v>1</v>
      </c>
      <c r="ED3506">
        <v>0</v>
      </c>
      <c r="EE3506">
        <v>1</v>
      </c>
      <c r="EF3506">
        <v>1</v>
      </c>
      <c r="EG3506">
        <v>1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396</v>
      </c>
      <c r="B3507" s="3" t="s">
        <v>397</v>
      </c>
      <c r="C3507" s="3" t="s">
        <v>13</v>
      </c>
      <c r="D3507" s="3" t="s">
        <v>14</v>
      </c>
      <c r="E3507" s="3" t="s">
        <v>1643</v>
      </c>
      <c r="F3507" s="3" t="s">
        <v>1644</v>
      </c>
      <c r="G3507" s="3" t="s">
        <v>1645</v>
      </c>
      <c r="H3507" s="3" t="s">
        <v>1646</v>
      </c>
      <c r="I3507" s="3" t="s">
        <v>351</v>
      </c>
      <c r="J3507" s="3" t="s">
        <v>352</v>
      </c>
      <c r="K3507" s="3" t="s">
        <v>1583</v>
      </c>
      <c r="L3507" s="3" t="s">
        <v>1585</v>
      </c>
      <c r="M3507" s="3" t="s">
        <v>399</v>
      </c>
      <c r="N3507" s="3" t="s">
        <v>989</v>
      </c>
      <c r="O3507">
        <v>2</v>
      </c>
      <c r="P3507" s="3" t="s">
        <v>3779</v>
      </c>
      <c r="Q3507" s="3" t="s">
        <v>3779</v>
      </c>
      <c r="R3507" s="3" t="s">
        <v>3779</v>
      </c>
      <c r="S3507" s="3" t="s">
        <v>1839</v>
      </c>
      <c r="T3507" s="3" t="s">
        <v>2638</v>
      </c>
      <c r="U3507" s="3" t="s">
        <v>400</v>
      </c>
      <c r="V3507" s="3" t="s">
        <v>401</v>
      </c>
      <c r="W3507" s="3" t="s">
        <v>410</v>
      </c>
      <c r="X3507" s="3" t="s">
        <v>410</v>
      </c>
      <c r="Y3507" s="3" t="s">
        <v>404</v>
      </c>
      <c r="Z3507" s="3" t="s">
        <v>539</v>
      </c>
      <c r="AA3507" s="3" t="s">
        <v>405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2</v>
      </c>
      <c r="AT3507">
        <v>0</v>
      </c>
      <c r="AU3507">
        <v>0</v>
      </c>
      <c r="AV3507">
        <v>0</v>
      </c>
      <c r="AW3507">
        <v>2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1</v>
      </c>
      <c r="CP3507">
        <v>0</v>
      </c>
      <c r="CQ3507">
        <v>0</v>
      </c>
      <c r="CR3507">
        <v>0</v>
      </c>
      <c r="CS3507">
        <v>1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2</v>
      </c>
      <c r="DU3507">
        <v>12.5</v>
      </c>
      <c r="DV3507">
        <v>0</v>
      </c>
      <c r="DW3507">
        <v>0</v>
      </c>
      <c r="DX3507">
        <v>0</v>
      </c>
      <c r="DY3507" s="4">
        <v>46192</v>
      </c>
      <c r="DZ3507" s="3" t="s">
        <v>6277</v>
      </c>
      <c r="EA3507">
        <v>2</v>
      </c>
      <c r="EB3507">
        <v>0</v>
      </c>
      <c r="EC3507">
        <v>3</v>
      </c>
      <c r="ED3507">
        <v>0</v>
      </c>
      <c r="EE3507">
        <v>2</v>
      </c>
      <c r="EF3507">
        <v>3</v>
      </c>
      <c r="EG3507">
        <v>1.5</v>
      </c>
      <c r="EH3507">
        <v>1.33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396</v>
      </c>
      <c r="B3508" s="3" t="s">
        <v>397</v>
      </c>
      <c r="C3508" s="3" t="s">
        <v>13</v>
      </c>
      <c r="D3508" s="3" t="s">
        <v>14</v>
      </c>
      <c r="E3508" s="3" t="s">
        <v>1397</v>
      </c>
      <c r="F3508" s="3" t="s">
        <v>1398</v>
      </c>
      <c r="G3508" s="3" t="s">
        <v>1399</v>
      </c>
      <c r="H3508" s="3" t="s">
        <v>1400</v>
      </c>
      <c r="I3508" s="3" t="s">
        <v>323</v>
      </c>
      <c r="J3508" s="3" t="s">
        <v>324</v>
      </c>
      <c r="K3508" s="3" t="s">
        <v>1583</v>
      </c>
      <c r="L3508" s="3" t="s">
        <v>1584</v>
      </c>
      <c r="M3508" s="3" t="s">
        <v>399</v>
      </c>
      <c r="N3508" s="3" t="s">
        <v>989</v>
      </c>
      <c r="O3508">
        <v>3</v>
      </c>
      <c r="P3508" s="3" t="s">
        <v>3779</v>
      </c>
      <c r="Q3508" s="3" t="s">
        <v>3779</v>
      </c>
      <c r="R3508" s="3" t="s">
        <v>3779</v>
      </c>
      <c r="S3508" s="3" t="s">
        <v>855</v>
      </c>
      <c r="T3508" s="3" t="s">
        <v>2606</v>
      </c>
      <c r="U3508" s="3" t="s">
        <v>400</v>
      </c>
      <c r="V3508" s="3" t="s">
        <v>401</v>
      </c>
      <c r="W3508" s="3" t="s">
        <v>410</v>
      </c>
      <c r="X3508" s="3" t="s">
        <v>410</v>
      </c>
      <c r="Y3508" s="3" t="s">
        <v>425</v>
      </c>
      <c r="Z3508" s="3" t="s">
        <v>3919</v>
      </c>
      <c r="AA3508" s="3" t="s">
        <v>405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1</v>
      </c>
      <c r="AW3508">
        <v>1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11.25</v>
      </c>
      <c r="DV3508">
        <v>0</v>
      </c>
      <c r="DW3508">
        <v>0</v>
      </c>
      <c r="DX3508">
        <v>0</v>
      </c>
      <c r="DY3508" s="4">
        <v>46295</v>
      </c>
      <c r="DZ3508" s="3" t="s">
        <v>6277</v>
      </c>
      <c r="EA3508">
        <v>1</v>
      </c>
      <c r="EB3508">
        <v>0</v>
      </c>
      <c r="EC3508">
        <v>1</v>
      </c>
      <c r="ED3508">
        <v>0</v>
      </c>
      <c r="EE3508">
        <v>1</v>
      </c>
      <c r="EF3508">
        <v>1</v>
      </c>
      <c r="EG3508">
        <v>1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396</v>
      </c>
      <c r="B3509" s="3" t="s">
        <v>397</v>
      </c>
      <c r="C3509" s="3" t="s">
        <v>13</v>
      </c>
      <c r="D3509" s="3" t="s">
        <v>14</v>
      </c>
      <c r="E3509" s="3" t="s">
        <v>1397</v>
      </c>
      <c r="F3509" s="3" t="s">
        <v>1398</v>
      </c>
      <c r="G3509" s="3" t="s">
        <v>1399</v>
      </c>
      <c r="H3509" s="3" t="s">
        <v>1400</v>
      </c>
      <c r="I3509" s="3" t="s">
        <v>51</v>
      </c>
      <c r="J3509" s="3" t="s">
        <v>52</v>
      </c>
      <c r="K3509" s="3" t="s">
        <v>1401</v>
      </c>
      <c r="L3509" s="3" t="s">
        <v>1530</v>
      </c>
      <c r="M3509" s="3" t="s">
        <v>399</v>
      </c>
      <c r="N3509" s="3" t="s">
        <v>989</v>
      </c>
      <c r="O3509">
        <v>1</v>
      </c>
      <c r="P3509" s="3" t="s">
        <v>3779</v>
      </c>
      <c r="Q3509" s="3" t="s">
        <v>3779</v>
      </c>
      <c r="R3509" s="3" t="s">
        <v>3779</v>
      </c>
      <c r="S3509" s="3" t="s">
        <v>742</v>
      </c>
      <c r="T3509" s="3" t="s">
        <v>2365</v>
      </c>
      <c r="U3509" s="3" t="s">
        <v>413</v>
      </c>
      <c r="V3509" s="3" t="s">
        <v>401</v>
      </c>
      <c r="W3509" s="3" t="s">
        <v>407</v>
      </c>
      <c r="X3509" s="3" t="s">
        <v>408</v>
      </c>
      <c r="Y3509" s="3" t="s">
        <v>404</v>
      </c>
      <c r="Z3509" s="3" t="s">
        <v>539</v>
      </c>
      <c r="AA3509" s="3" t="s">
        <v>405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1</v>
      </c>
      <c r="CS3509">
        <v>1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1</v>
      </c>
      <c r="DU3509">
        <v>21.085000000000001</v>
      </c>
      <c r="DV3509">
        <v>0</v>
      </c>
      <c r="DW3509">
        <v>0</v>
      </c>
      <c r="DX3509">
        <v>0</v>
      </c>
      <c r="DY3509" s="4">
        <v>46751</v>
      </c>
      <c r="DZ3509" s="3" t="s">
        <v>6277</v>
      </c>
      <c r="EA3509">
        <v>1</v>
      </c>
      <c r="EB3509">
        <v>0</v>
      </c>
      <c r="EC3509">
        <v>1</v>
      </c>
      <c r="ED3509">
        <v>0</v>
      </c>
      <c r="EE3509">
        <v>1</v>
      </c>
      <c r="EF3509">
        <v>1</v>
      </c>
      <c r="EG3509">
        <v>1</v>
      </c>
      <c r="EH3509">
        <v>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396</v>
      </c>
      <c r="B3510" s="3" t="s">
        <v>397</v>
      </c>
      <c r="C3510" s="3" t="s">
        <v>13</v>
      </c>
      <c r="D3510" s="3" t="s">
        <v>14</v>
      </c>
      <c r="E3510" s="3" t="s">
        <v>1397</v>
      </c>
      <c r="F3510" s="3" t="s">
        <v>1398</v>
      </c>
      <c r="G3510" s="3" t="s">
        <v>1399</v>
      </c>
      <c r="H3510" s="3" t="s">
        <v>1400</v>
      </c>
      <c r="I3510" s="3" t="s">
        <v>51</v>
      </c>
      <c r="J3510" s="3" t="s">
        <v>52</v>
      </c>
      <c r="K3510" s="3" t="s">
        <v>1401</v>
      </c>
      <c r="L3510" s="3" t="s">
        <v>1530</v>
      </c>
      <c r="M3510" s="3" t="s">
        <v>399</v>
      </c>
      <c r="N3510" s="3" t="s">
        <v>989</v>
      </c>
      <c r="O3510">
        <v>1</v>
      </c>
      <c r="P3510" s="3" t="s">
        <v>3779</v>
      </c>
      <c r="Q3510" s="3" t="s">
        <v>3779</v>
      </c>
      <c r="R3510" s="3" t="s">
        <v>3779</v>
      </c>
      <c r="S3510" s="3" t="s">
        <v>1571</v>
      </c>
      <c r="T3510" s="3" t="s">
        <v>2681</v>
      </c>
      <c r="U3510" s="3" t="s">
        <v>400</v>
      </c>
      <c r="V3510" s="3" t="s">
        <v>401</v>
      </c>
      <c r="W3510" s="3" t="s">
        <v>410</v>
      </c>
      <c r="X3510" s="3" t="s">
        <v>410</v>
      </c>
      <c r="Y3510" s="3" t="s">
        <v>425</v>
      </c>
      <c r="Z3510" s="3" t="s">
        <v>539</v>
      </c>
      <c r="AA3510" s="3" t="s">
        <v>405</v>
      </c>
      <c r="AB3510">
        <v>0</v>
      </c>
      <c r="AC3510">
        <v>47</v>
      </c>
      <c r="AD3510">
        <v>0</v>
      </c>
      <c r="AE3510">
        <v>0</v>
      </c>
      <c r="AF3510">
        <v>0</v>
      </c>
      <c r="AG3510">
        <v>47</v>
      </c>
      <c r="AH3510">
        <v>0</v>
      </c>
      <c r="AI3510">
        <v>0</v>
      </c>
      <c r="AJ3510">
        <v>0</v>
      </c>
      <c r="AK3510">
        <v>20</v>
      </c>
      <c r="AL3510">
        <v>0</v>
      </c>
      <c r="AM3510">
        <v>0</v>
      </c>
      <c r="AN3510">
        <v>0</v>
      </c>
      <c r="AO3510">
        <v>20</v>
      </c>
      <c r="AP3510">
        <v>0</v>
      </c>
      <c r="AQ3510">
        <v>0</v>
      </c>
      <c r="AR3510">
        <v>0</v>
      </c>
      <c r="AS3510">
        <v>97</v>
      </c>
      <c r="AT3510">
        <v>0</v>
      </c>
      <c r="AU3510">
        <v>0</v>
      </c>
      <c r="AV3510">
        <v>0</v>
      </c>
      <c r="AW3510">
        <v>97</v>
      </c>
      <c r="AX3510">
        <v>0</v>
      </c>
      <c r="AY3510">
        <v>0</v>
      </c>
      <c r="AZ3510">
        <v>0</v>
      </c>
      <c r="BA3510">
        <v>63</v>
      </c>
      <c r="BB3510">
        <v>0</v>
      </c>
      <c r="BC3510">
        <v>0</v>
      </c>
      <c r="BD3510">
        <v>0</v>
      </c>
      <c r="BE3510">
        <v>63</v>
      </c>
      <c r="BF3510">
        <v>0</v>
      </c>
      <c r="BG3510">
        <v>0</v>
      </c>
      <c r="BH3510">
        <v>0</v>
      </c>
      <c r="BI3510">
        <v>46</v>
      </c>
      <c r="BJ3510">
        <v>0</v>
      </c>
      <c r="BK3510">
        <v>0</v>
      </c>
      <c r="BL3510">
        <v>0</v>
      </c>
      <c r="BM3510">
        <v>46</v>
      </c>
      <c r="BN3510">
        <v>0</v>
      </c>
      <c r="BO3510">
        <v>0</v>
      </c>
      <c r="BP3510">
        <v>0</v>
      </c>
      <c r="BQ3510">
        <v>97</v>
      </c>
      <c r="BR3510">
        <v>0</v>
      </c>
      <c r="BS3510">
        <v>0</v>
      </c>
      <c r="BT3510">
        <v>0</v>
      </c>
      <c r="BU3510">
        <v>97</v>
      </c>
      <c r="BV3510">
        <v>0</v>
      </c>
      <c r="BW3510">
        <v>0</v>
      </c>
      <c r="BX3510">
        <v>0</v>
      </c>
      <c r="BY3510">
        <v>82</v>
      </c>
      <c r="BZ3510">
        <v>0</v>
      </c>
      <c r="CA3510">
        <v>0</v>
      </c>
      <c r="CB3510">
        <v>0</v>
      </c>
      <c r="CC3510">
        <v>82</v>
      </c>
      <c r="CD3510">
        <v>0</v>
      </c>
      <c r="CE3510">
        <v>0</v>
      </c>
      <c r="CF3510">
        <v>0</v>
      </c>
      <c r="CG3510">
        <v>5</v>
      </c>
      <c r="CH3510">
        <v>0</v>
      </c>
      <c r="CI3510">
        <v>0</v>
      </c>
      <c r="CJ3510">
        <v>0</v>
      </c>
      <c r="CK3510">
        <v>5</v>
      </c>
      <c r="CL3510">
        <v>0</v>
      </c>
      <c r="CM3510">
        <v>0</v>
      </c>
      <c r="CN3510">
        <v>0</v>
      </c>
      <c r="CO3510">
        <v>11</v>
      </c>
      <c r="CP3510">
        <v>0</v>
      </c>
      <c r="CQ3510">
        <v>0</v>
      </c>
      <c r="CR3510">
        <v>0</v>
      </c>
      <c r="CS3510">
        <v>11</v>
      </c>
      <c r="CT3510">
        <v>0</v>
      </c>
      <c r="CU3510">
        <v>0</v>
      </c>
      <c r="CV3510">
        <v>0</v>
      </c>
      <c r="CW3510">
        <v>40</v>
      </c>
      <c r="CX3510">
        <v>0</v>
      </c>
      <c r="CY3510">
        <v>0</v>
      </c>
      <c r="CZ3510">
        <v>0</v>
      </c>
      <c r="DA3510">
        <v>40</v>
      </c>
      <c r="DB3510">
        <v>0</v>
      </c>
      <c r="DC3510">
        <v>0</v>
      </c>
      <c r="DD3510">
        <v>0</v>
      </c>
      <c r="DE3510">
        <v>89</v>
      </c>
      <c r="DF3510">
        <v>0</v>
      </c>
      <c r="DG3510">
        <v>0</v>
      </c>
      <c r="DH3510">
        <v>0</v>
      </c>
      <c r="DI3510">
        <v>89</v>
      </c>
      <c r="DJ3510">
        <v>0</v>
      </c>
      <c r="DK3510">
        <v>0</v>
      </c>
      <c r="DL3510">
        <v>0</v>
      </c>
      <c r="DM3510">
        <v>71</v>
      </c>
      <c r="DN3510">
        <v>0</v>
      </c>
      <c r="DO3510">
        <v>0</v>
      </c>
      <c r="DP3510">
        <v>0</v>
      </c>
      <c r="DQ3510">
        <v>71</v>
      </c>
      <c r="DR3510">
        <v>0</v>
      </c>
      <c r="DS3510">
        <v>0</v>
      </c>
      <c r="DT3510">
        <v>151</v>
      </c>
      <c r="DU3510">
        <v>0.25</v>
      </c>
      <c r="DV3510">
        <v>0</v>
      </c>
      <c r="DW3510">
        <v>0</v>
      </c>
      <c r="DX3510">
        <v>0</v>
      </c>
      <c r="DY3510" s="4">
        <v>46897</v>
      </c>
      <c r="DZ3510" s="3" t="s">
        <v>6277</v>
      </c>
      <c r="EA3510">
        <v>80</v>
      </c>
      <c r="EB3510">
        <v>0</v>
      </c>
      <c r="EC3510">
        <v>668</v>
      </c>
      <c r="ED3510">
        <v>0</v>
      </c>
      <c r="EE3510">
        <v>80</v>
      </c>
      <c r="EF3510">
        <v>668</v>
      </c>
      <c r="EG3510">
        <v>55.666666999999997</v>
      </c>
      <c r="EH3510">
        <v>1.44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396</v>
      </c>
      <c r="B3511" s="3" t="s">
        <v>397</v>
      </c>
      <c r="C3511" s="3" t="s">
        <v>13</v>
      </c>
      <c r="D3511" s="3" t="s">
        <v>14</v>
      </c>
      <c r="E3511" s="3" t="s">
        <v>1643</v>
      </c>
      <c r="F3511" s="3" t="s">
        <v>1644</v>
      </c>
      <c r="G3511" s="3" t="s">
        <v>1645</v>
      </c>
      <c r="H3511" s="3" t="s">
        <v>1646</v>
      </c>
      <c r="I3511" s="3" t="s">
        <v>142</v>
      </c>
      <c r="J3511" s="3" t="s">
        <v>143</v>
      </c>
      <c r="K3511" s="3" t="s">
        <v>1583</v>
      </c>
      <c r="L3511" s="3" t="s">
        <v>1584</v>
      </c>
      <c r="M3511" s="3" t="s">
        <v>399</v>
      </c>
      <c r="N3511" s="3" t="s">
        <v>989</v>
      </c>
      <c r="O3511">
        <v>1</v>
      </c>
      <c r="P3511" s="3" t="s">
        <v>3779</v>
      </c>
      <c r="Q3511" s="3" t="s">
        <v>3779</v>
      </c>
      <c r="R3511" s="3" t="s">
        <v>3779</v>
      </c>
      <c r="S3511" s="3" t="s">
        <v>588</v>
      </c>
      <c r="T3511" s="3" t="s">
        <v>2149</v>
      </c>
      <c r="U3511" s="3" t="s">
        <v>419</v>
      </c>
      <c r="V3511" s="3" t="s">
        <v>420</v>
      </c>
      <c r="W3511" s="3" t="s">
        <v>420</v>
      </c>
      <c r="X3511" s="3" t="s">
        <v>4631</v>
      </c>
      <c r="Y3511" s="3" t="s">
        <v>425</v>
      </c>
      <c r="Z3511" s="3" t="s">
        <v>3919</v>
      </c>
      <c r="AA3511" s="3" t="s">
        <v>405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2</v>
      </c>
      <c r="CH3511">
        <v>0</v>
      </c>
      <c r="CI3511">
        <v>0</v>
      </c>
      <c r="CJ3511">
        <v>0</v>
      </c>
      <c r="CK3511">
        <v>2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1</v>
      </c>
      <c r="DU3511">
        <v>7.5</v>
      </c>
      <c r="DV3511">
        <v>0</v>
      </c>
      <c r="DW3511">
        <v>0</v>
      </c>
      <c r="DX3511">
        <v>0</v>
      </c>
      <c r="DY3511" s="4">
        <v>46356</v>
      </c>
      <c r="DZ3511" s="3" t="s">
        <v>6277</v>
      </c>
      <c r="EA3511">
        <v>1</v>
      </c>
      <c r="EB3511">
        <v>0</v>
      </c>
      <c r="EC3511">
        <v>2</v>
      </c>
      <c r="ED3511">
        <v>0</v>
      </c>
      <c r="EE3511">
        <v>1</v>
      </c>
      <c r="EF3511">
        <v>2</v>
      </c>
      <c r="EG3511">
        <v>2</v>
      </c>
      <c r="EH3511">
        <v>0.5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396</v>
      </c>
      <c r="B3512" s="3" t="s">
        <v>397</v>
      </c>
      <c r="C3512" s="3" t="s">
        <v>13</v>
      </c>
      <c r="D3512" s="3" t="s">
        <v>14</v>
      </c>
      <c r="E3512" s="3" t="s">
        <v>982</v>
      </c>
      <c r="F3512" s="3" t="s">
        <v>983</v>
      </c>
      <c r="G3512" s="3" t="s">
        <v>984</v>
      </c>
      <c r="H3512" s="3" t="s">
        <v>985</v>
      </c>
      <c r="I3512" s="3" t="s">
        <v>90</v>
      </c>
      <c r="J3512" s="3" t="s">
        <v>91</v>
      </c>
      <c r="K3512" s="3" t="s">
        <v>986</v>
      </c>
      <c r="L3512" s="3" t="s">
        <v>4606</v>
      </c>
      <c r="M3512" s="3" t="s">
        <v>399</v>
      </c>
      <c r="N3512" s="3" t="s">
        <v>988</v>
      </c>
      <c r="O3512">
        <v>3</v>
      </c>
      <c r="P3512" s="3" t="s">
        <v>3779</v>
      </c>
      <c r="Q3512" s="3" t="s">
        <v>3779</v>
      </c>
      <c r="R3512" s="3" t="s">
        <v>3779</v>
      </c>
      <c r="S3512" s="3" t="s">
        <v>1408</v>
      </c>
      <c r="T3512" s="3" t="s">
        <v>3461</v>
      </c>
      <c r="U3512" s="3" t="s">
        <v>511</v>
      </c>
      <c r="V3512" s="3" t="s">
        <v>420</v>
      </c>
      <c r="W3512" s="3" t="s">
        <v>420</v>
      </c>
      <c r="X3512" s="3" t="s">
        <v>4631</v>
      </c>
      <c r="Y3512" s="3" t="s">
        <v>425</v>
      </c>
      <c r="Z3512" s="3" t="s">
        <v>539</v>
      </c>
      <c r="AA3512" s="3" t="s">
        <v>405</v>
      </c>
      <c r="AB3512">
        <v>1</v>
      </c>
      <c r="AC3512">
        <v>1</v>
      </c>
      <c r="AD3512">
        <v>0</v>
      </c>
      <c r="AE3512">
        <v>0</v>
      </c>
      <c r="AF3512">
        <v>0</v>
      </c>
      <c r="AG3512">
        <v>2</v>
      </c>
      <c r="AH3512">
        <v>0</v>
      </c>
      <c r="AI3512">
        <v>0</v>
      </c>
      <c r="AJ3512">
        <v>0</v>
      </c>
      <c r="AK3512">
        <v>7</v>
      </c>
      <c r="AL3512">
        <v>0</v>
      </c>
      <c r="AM3512">
        <v>0</v>
      </c>
      <c r="AN3512">
        <v>0</v>
      </c>
      <c r="AO3512">
        <v>7</v>
      </c>
      <c r="AP3512">
        <v>0</v>
      </c>
      <c r="AQ3512">
        <v>0</v>
      </c>
      <c r="AR3512">
        <v>0</v>
      </c>
      <c r="AS3512">
        <v>12</v>
      </c>
      <c r="AT3512">
        <v>0</v>
      </c>
      <c r="AU3512">
        <v>0</v>
      </c>
      <c r="AV3512">
        <v>0</v>
      </c>
      <c r="AW3512">
        <v>12</v>
      </c>
      <c r="AX3512">
        <v>0</v>
      </c>
      <c r="AY3512">
        <v>0</v>
      </c>
      <c r="AZ3512">
        <v>0</v>
      </c>
      <c r="BA3512">
        <v>13</v>
      </c>
      <c r="BB3512">
        <v>0</v>
      </c>
      <c r="BC3512">
        <v>0</v>
      </c>
      <c r="BD3512">
        <v>0</v>
      </c>
      <c r="BE3512">
        <v>13</v>
      </c>
      <c r="BF3512">
        <v>0</v>
      </c>
      <c r="BG3512">
        <v>0</v>
      </c>
      <c r="BH3512">
        <v>0</v>
      </c>
      <c r="BI3512">
        <v>15</v>
      </c>
      <c r="BJ3512">
        <v>0</v>
      </c>
      <c r="BK3512">
        <v>0</v>
      </c>
      <c r="BL3512">
        <v>0</v>
      </c>
      <c r="BM3512">
        <v>15</v>
      </c>
      <c r="BN3512">
        <v>0</v>
      </c>
      <c r="BO3512">
        <v>0</v>
      </c>
      <c r="BP3512">
        <v>1</v>
      </c>
      <c r="BQ3512">
        <v>20</v>
      </c>
      <c r="BR3512">
        <v>0</v>
      </c>
      <c r="BS3512">
        <v>0</v>
      </c>
      <c r="BT3512">
        <v>0</v>
      </c>
      <c r="BU3512">
        <v>21</v>
      </c>
      <c r="BV3512">
        <v>0</v>
      </c>
      <c r="BW3512">
        <v>0</v>
      </c>
      <c r="BX3512">
        <v>0</v>
      </c>
      <c r="BY3512">
        <v>19</v>
      </c>
      <c r="BZ3512">
        <v>0</v>
      </c>
      <c r="CA3512">
        <v>0</v>
      </c>
      <c r="CB3512">
        <v>0</v>
      </c>
      <c r="CC3512">
        <v>19</v>
      </c>
      <c r="CD3512">
        <v>0</v>
      </c>
      <c r="CE3512">
        <v>0</v>
      </c>
      <c r="CF3512">
        <v>0</v>
      </c>
      <c r="CG3512">
        <v>22</v>
      </c>
      <c r="CH3512">
        <v>0</v>
      </c>
      <c r="CI3512">
        <v>0</v>
      </c>
      <c r="CJ3512">
        <v>0</v>
      </c>
      <c r="CK3512">
        <v>22</v>
      </c>
      <c r="CL3512">
        <v>0</v>
      </c>
      <c r="CM3512">
        <v>0</v>
      </c>
      <c r="CN3512">
        <v>0</v>
      </c>
      <c r="CO3512">
        <v>18</v>
      </c>
      <c r="CP3512">
        <v>0</v>
      </c>
      <c r="CQ3512">
        <v>0</v>
      </c>
      <c r="CR3512">
        <v>0</v>
      </c>
      <c r="CS3512">
        <v>18</v>
      </c>
      <c r="CT3512">
        <v>0</v>
      </c>
      <c r="CU3512">
        <v>0</v>
      </c>
      <c r="CV3512">
        <v>1</v>
      </c>
      <c r="CW3512">
        <v>12</v>
      </c>
      <c r="CX3512">
        <v>0</v>
      </c>
      <c r="CY3512">
        <v>0</v>
      </c>
      <c r="CZ3512">
        <v>0</v>
      </c>
      <c r="DA3512">
        <v>13</v>
      </c>
      <c r="DB3512">
        <v>0</v>
      </c>
      <c r="DC3512">
        <v>0</v>
      </c>
      <c r="DD3512">
        <v>1</v>
      </c>
      <c r="DE3512">
        <v>2</v>
      </c>
      <c r="DF3512">
        <v>0</v>
      </c>
      <c r="DG3512">
        <v>0</v>
      </c>
      <c r="DH3512">
        <v>0</v>
      </c>
      <c r="DI3512">
        <v>3</v>
      </c>
      <c r="DJ3512">
        <v>0</v>
      </c>
      <c r="DK3512">
        <v>0</v>
      </c>
      <c r="DL3512">
        <v>2</v>
      </c>
      <c r="DM3512">
        <v>11</v>
      </c>
      <c r="DN3512">
        <v>0</v>
      </c>
      <c r="DO3512">
        <v>0</v>
      </c>
      <c r="DP3512">
        <v>0</v>
      </c>
      <c r="DQ3512">
        <v>13</v>
      </c>
      <c r="DR3512">
        <v>0</v>
      </c>
      <c r="DS3512">
        <v>0</v>
      </c>
      <c r="DT3512">
        <v>32</v>
      </c>
      <c r="DU3512">
        <v>6.88</v>
      </c>
      <c r="DV3512">
        <v>5</v>
      </c>
      <c r="DW3512">
        <v>0</v>
      </c>
      <c r="DX3512">
        <v>1</v>
      </c>
      <c r="DY3512" s="4">
        <v>46843</v>
      </c>
      <c r="DZ3512" s="3" t="s">
        <v>6277</v>
      </c>
      <c r="EA3512">
        <v>23</v>
      </c>
      <c r="EB3512">
        <v>0</v>
      </c>
      <c r="EC3512">
        <v>158</v>
      </c>
      <c r="ED3512">
        <v>0</v>
      </c>
      <c r="EE3512">
        <v>23</v>
      </c>
      <c r="EF3512">
        <v>158</v>
      </c>
      <c r="EG3512">
        <v>13.166667</v>
      </c>
      <c r="EH3512">
        <v>1.75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396</v>
      </c>
      <c r="B3513" s="3" t="s">
        <v>397</v>
      </c>
      <c r="C3513" s="3" t="s">
        <v>13</v>
      </c>
      <c r="D3513" s="3" t="s">
        <v>14</v>
      </c>
      <c r="E3513" s="3" t="s">
        <v>1643</v>
      </c>
      <c r="F3513" s="3" t="s">
        <v>1644</v>
      </c>
      <c r="G3513" s="3" t="s">
        <v>1645</v>
      </c>
      <c r="H3513" s="3" t="s">
        <v>1646</v>
      </c>
      <c r="I3513" s="3" t="s">
        <v>114</v>
      </c>
      <c r="J3513" s="3" t="s">
        <v>115</v>
      </c>
      <c r="K3513" s="3" t="s">
        <v>1583</v>
      </c>
      <c r="L3513" s="3" t="s">
        <v>1584</v>
      </c>
      <c r="M3513" s="3" t="s">
        <v>399</v>
      </c>
      <c r="N3513" s="3" t="s">
        <v>989</v>
      </c>
      <c r="O3513">
        <v>1</v>
      </c>
      <c r="P3513" s="3" t="s">
        <v>3779</v>
      </c>
      <c r="Q3513" s="3" t="s">
        <v>3779</v>
      </c>
      <c r="R3513" s="3" t="s">
        <v>3779</v>
      </c>
      <c r="S3513" s="3" t="s">
        <v>830</v>
      </c>
      <c r="T3513" s="3" t="s">
        <v>2564</v>
      </c>
      <c r="U3513" s="3" t="s">
        <v>400</v>
      </c>
      <c r="V3513" s="3" t="s">
        <v>401</v>
      </c>
      <c r="W3513" s="3" t="s">
        <v>410</v>
      </c>
      <c r="X3513" s="3" t="s">
        <v>410</v>
      </c>
      <c r="Y3513" s="3" t="s">
        <v>404</v>
      </c>
      <c r="Z3513" s="3" t="s">
        <v>3918</v>
      </c>
      <c r="AA3513" s="3" t="s">
        <v>405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20</v>
      </c>
      <c r="BS3513">
        <v>0</v>
      </c>
      <c r="BT3513">
        <v>0</v>
      </c>
      <c r="BU3513">
        <v>2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1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0</v>
      </c>
      <c r="CP3513">
        <v>29</v>
      </c>
      <c r="CQ3513">
        <v>0</v>
      </c>
      <c r="CR3513">
        <v>0</v>
      </c>
      <c r="CS3513">
        <v>29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30</v>
      </c>
      <c r="DU3513">
        <v>0.35399999999999998</v>
      </c>
      <c r="DV3513">
        <v>0</v>
      </c>
      <c r="DW3513">
        <v>0</v>
      </c>
      <c r="DX3513">
        <v>0</v>
      </c>
      <c r="DY3513" s="4">
        <v>47268</v>
      </c>
      <c r="DZ3513" s="3" t="s">
        <v>6277</v>
      </c>
      <c r="EA3513">
        <v>30</v>
      </c>
      <c r="EB3513">
        <v>0</v>
      </c>
      <c r="EC3513">
        <v>50</v>
      </c>
      <c r="ED3513">
        <v>0</v>
      </c>
      <c r="EE3513">
        <v>30</v>
      </c>
      <c r="EF3513">
        <v>50</v>
      </c>
      <c r="EG3513">
        <v>16.666667</v>
      </c>
      <c r="EH3513">
        <v>1.8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396</v>
      </c>
      <c r="B3514" s="3" t="s">
        <v>397</v>
      </c>
      <c r="C3514" s="3" t="s">
        <v>13</v>
      </c>
      <c r="D3514" s="3" t="s">
        <v>14</v>
      </c>
      <c r="E3514" s="3" t="s">
        <v>1397</v>
      </c>
      <c r="F3514" s="3" t="s">
        <v>1398</v>
      </c>
      <c r="G3514" s="3" t="s">
        <v>1399</v>
      </c>
      <c r="H3514" s="3" t="s">
        <v>1400</v>
      </c>
      <c r="I3514" s="3" t="s">
        <v>317</v>
      </c>
      <c r="J3514" s="3" t="s">
        <v>318</v>
      </c>
      <c r="K3514" s="3" t="s">
        <v>1583</v>
      </c>
      <c r="L3514" s="3" t="s">
        <v>1584</v>
      </c>
      <c r="M3514" s="3" t="s">
        <v>399</v>
      </c>
      <c r="N3514" s="3" t="s">
        <v>989</v>
      </c>
      <c r="O3514">
        <v>2</v>
      </c>
      <c r="P3514" s="3" t="s">
        <v>3779</v>
      </c>
      <c r="Q3514" s="3" t="s">
        <v>3779</v>
      </c>
      <c r="R3514" s="3" t="s">
        <v>3779</v>
      </c>
      <c r="S3514" s="3" t="s">
        <v>773</v>
      </c>
      <c r="T3514" s="3" t="s">
        <v>2427</v>
      </c>
      <c r="U3514" s="3" t="s">
        <v>400</v>
      </c>
      <c r="V3514" s="3" t="s">
        <v>401</v>
      </c>
      <c r="W3514" s="3" t="s">
        <v>410</v>
      </c>
      <c r="X3514" s="3" t="s">
        <v>410</v>
      </c>
      <c r="Y3514" s="3" t="s">
        <v>425</v>
      </c>
      <c r="Z3514" s="3" t="s">
        <v>3919</v>
      </c>
      <c r="AA3514" s="3" t="s">
        <v>40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1</v>
      </c>
      <c r="CP3514">
        <v>0</v>
      </c>
      <c r="CQ3514">
        <v>0</v>
      </c>
      <c r="CR3514">
        <v>0</v>
      </c>
      <c r="CS3514">
        <v>1</v>
      </c>
      <c r="CT3514">
        <v>0</v>
      </c>
      <c r="CU3514">
        <v>1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1</v>
      </c>
      <c r="DU3514">
        <v>3.625</v>
      </c>
      <c r="DV3514">
        <v>0</v>
      </c>
      <c r="DW3514">
        <v>0</v>
      </c>
      <c r="DX3514">
        <v>0</v>
      </c>
      <c r="DY3514" s="4">
        <v>47510</v>
      </c>
      <c r="DZ3514" s="3" t="s">
        <v>6277</v>
      </c>
      <c r="EA3514">
        <v>1</v>
      </c>
      <c r="EB3514">
        <v>0</v>
      </c>
      <c r="EC3514">
        <v>1</v>
      </c>
      <c r="ED3514">
        <v>0</v>
      </c>
      <c r="EE3514">
        <v>1</v>
      </c>
      <c r="EF3514">
        <v>1</v>
      </c>
      <c r="EG3514">
        <v>1</v>
      </c>
      <c r="EH3514">
        <v>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396</v>
      </c>
      <c r="B3515" s="3" t="s">
        <v>397</v>
      </c>
      <c r="C3515" s="3" t="s">
        <v>13</v>
      </c>
      <c r="D3515" s="3" t="s">
        <v>14</v>
      </c>
      <c r="E3515" s="3" t="s">
        <v>1643</v>
      </c>
      <c r="F3515" s="3" t="s">
        <v>1644</v>
      </c>
      <c r="G3515" s="3" t="s">
        <v>1645</v>
      </c>
      <c r="H3515" s="3" t="s">
        <v>1646</v>
      </c>
      <c r="I3515" s="3" t="s">
        <v>230</v>
      </c>
      <c r="J3515" s="3" t="s">
        <v>231</v>
      </c>
      <c r="K3515" s="3" t="s">
        <v>1583</v>
      </c>
      <c r="L3515" s="3" t="s">
        <v>1584</v>
      </c>
      <c r="M3515" s="3" t="s">
        <v>399</v>
      </c>
      <c r="N3515" s="3" t="s">
        <v>989</v>
      </c>
      <c r="O3515">
        <v>2</v>
      </c>
      <c r="P3515" s="3" t="s">
        <v>3779</v>
      </c>
      <c r="Q3515" s="3" t="s">
        <v>3779</v>
      </c>
      <c r="R3515" s="3" t="s">
        <v>3779</v>
      </c>
      <c r="S3515" s="3" t="s">
        <v>913</v>
      </c>
      <c r="T3515" s="3" t="s">
        <v>2720</v>
      </c>
      <c r="U3515" s="3" t="s">
        <v>400</v>
      </c>
      <c r="V3515" s="3" t="s">
        <v>401</v>
      </c>
      <c r="W3515" s="3" t="s">
        <v>438</v>
      </c>
      <c r="X3515" s="3" t="s">
        <v>439</v>
      </c>
      <c r="Y3515" s="3" t="s">
        <v>404</v>
      </c>
      <c r="Z3515" s="3" t="s">
        <v>539</v>
      </c>
      <c r="AA3515" s="3" t="s">
        <v>405</v>
      </c>
      <c r="AB3515">
        <v>0</v>
      </c>
      <c r="AC3515">
        <v>24</v>
      </c>
      <c r="AD3515">
        <v>0</v>
      </c>
      <c r="AE3515">
        <v>0</v>
      </c>
      <c r="AF3515">
        <v>0</v>
      </c>
      <c r="AG3515">
        <v>24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30</v>
      </c>
      <c r="DN3515">
        <v>0</v>
      </c>
      <c r="DO3515">
        <v>0</v>
      </c>
      <c r="DP3515">
        <v>0</v>
      </c>
      <c r="DQ3515">
        <v>30</v>
      </c>
      <c r="DR3515">
        <v>0</v>
      </c>
      <c r="DS3515">
        <v>0</v>
      </c>
      <c r="DT3515">
        <v>30</v>
      </c>
      <c r="DU3515">
        <v>2.49275</v>
      </c>
      <c r="DV3515">
        <v>30</v>
      </c>
      <c r="DW3515">
        <v>0</v>
      </c>
      <c r="DX3515">
        <v>0</v>
      </c>
      <c r="DY3515" s="4">
        <v>47848</v>
      </c>
      <c r="DZ3515" s="3" t="s">
        <v>6277</v>
      </c>
      <c r="EA3515">
        <v>30</v>
      </c>
      <c r="EB3515">
        <v>0</v>
      </c>
      <c r="EC3515">
        <v>54</v>
      </c>
      <c r="ED3515">
        <v>0</v>
      </c>
      <c r="EE3515">
        <v>30</v>
      </c>
      <c r="EF3515">
        <v>54</v>
      </c>
      <c r="EG3515">
        <v>27</v>
      </c>
      <c r="EH3515">
        <v>1.110000000000000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396</v>
      </c>
      <c r="B3516" s="3" t="s">
        <v>397</v>
      </c>
      <c r="C3516" s="3" t="s">
        <v>13</v>
      </c>
      <c r="D3516" s="3" t="s">
        <v>14</v>
      </c>
      <c r="E3516" s="3" t="s">
        <v>1643</v>
      </c>
      <c r="F3516" s="3" t="s">
        <v>1644</v>
      </c>
      <c r="G3516" s="3" t="s">
        <v>1645</v>
      </c>
      <c r="H3516" s="3" t="s">
        <v>1646</v>
      </c>
      <c r="I3516" s="3" t="s">
        <v>83</v>
      </c>
      <c r="J3516" s="3" t="s">
        <v>84</v>
      </c>
      <c r="K3516" s="3" t="s">
        <v>1401</v>
      </c>
      <c r="L3516" s="3" t="s">
        <v>1530</v>
      </c>
      <c r="M3516" s="3" t="s">
        <v>399</v>
      </c>
      <c r="N3516" s="3" t="s">
        <v>989</v>
      </c>
      <c r="O3516">
        <v>1</v>
      </c>
      <c r="P3516" s="3" t="s">
        <v>3779</v>
      </c>
      <c r="Q3516" s="3" t="s">
        <v>3779</v>
      </c>
      <c r="R3516" s="3" t="s">
        <v>3779</v>
      </c>
      <c r="S3516" s="3" t="s">
        <v>1130</v>
      </c>
      <c r="T3516" s="3" t="s">
        <v>2568</v>
      </c>
      <c r="U3516" s="3" t="s">
        <v>400</v>
      </c>
      <c r="V3516" s="3" t="s">
        <v>401</v>
      </c>
      <c r="W3516" s="3" t="s">
        <v>410</v>
      </c>
      <c r="X3516" s="3" t="s">
        <v>410</v>
      </c>
      <c r="Y3516" s="3" t="s">
        <v>404</v>
      </c>
      <c r="Z3516" s="3" t="s">
        <v>3919</v>
      </c>
      <c r="AA3516" s="3" t="s">
        <v>405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1</v>
      </c>
      <c r="DN3516">
        <v>0</v>
      </c>
      <c r="DO3516">
        <v>0</v>
      </c>
      <c r="DP3516">
        <v>0</v>
      </c>
      <c r="DQ3516">
        <v>1</v>
      </c>
      <c r="DR3516">
        <v>0</v>
      </c>
      <c r="DS3516">
        <v>0</v>
      </c>
      <c r="DT3516">
        <v>2</v>
      </c>
      <c r="DU3516">
        <v>22</v>
      </c>
      <c r="DV3516">
        <v>0</v>
      </c>
      <c r="DW3516">
        <v>0</v>
      </c>
      <c r="DX3516">
        <v>0</v>
      </c>
      <c r="DY3516" s="4">
        <v>46022</v>
      </c>
      <c r="DZ3516" s="3" t="s">
        <v>6277</v>
      </c>
      <c r="EA3516">
        <v>1</v>
      </c>
      <c r="EB3516">
        <v>0</v>
      </c>
      <c r="EC3516">
        <v>1</v>
      </c>
      <c r="ED3516">
        <v>0</v>
      </c>
      <c r="EE3516">
        <v>1</v>
      </c>
      <c r="EF3516">
        <v>1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396</v>
      </c>
      <c r="B3517" s="3" t="s">
        <v>397</v>
      </c>
      <c r="C3517" s="3" t="s">
        <v>13</v>
      </c>
      <c r="D3517" s="3" t="s">
        <v>14</v>
      </c>
      <c r="E3517" s="3" t="s">
        <v>1643</v>
      </c>
      <c r="F3517" s="3" t="s">
        <v>1644</v>
      </c>
      <c r="G3517" s="3" t="s">
        <v>1645</v>
      </c>
      <c r="H3517" s="3" t="s">
        <v>1646</v>
      </c>
      <c r="I3517" s="3" t="s">
        <v>319</v>
      </c>
      <c r="J3517" s="3" t="s">
        <v>320</v>
      </c>
      <c r="K3517" s="3" t="s">
        <v>1583</v>
      </c>
      <c r="L3517" s="3" t="s">
        <v>1585</v>
      </c>
      <c r="M3517" s="3" t="s">
        <v>399</v>
      </c>
      <c r="N3517" s="3" t="s">
        <v>989</v>
      </c>
      <c r="O3517">
        <v>1</v>
      </c>
      <c r="P3517" s="3" t="s">
        <v>3779</v>
      </c>
      <c r="Q3517" s="3" t="s">
        <v>3779</v>
      </c>
      <c r="R3517" s="3" t="s">
        <v>3779</v>
      </c>
      <c r="S3517" s="3" t="s">
        <v>792</v>
      </c>
      <c r="T3517" s="3" t="s">
        <v>2460</v>
      </c>
      <c r="U3517" s="3" t="s">
        <v>400</v>
      </c>
      <c r="V3517" s="3" t="s">
        <v>401</v>
      </c>
      <c r="W3517" s="3" t="s">
        <v>410</v>
      </c>
      <c r="X3517" s="3" t="s">
        <v>410</v>
      </c>
      <c r="Y3517" s="3" t="s">
        <v>425</v>
      </c>
      <c r="Z3517" s="3" t="s">
        <v>3919</v>
      </c>
      <c r="AA3517" s="3" t="s">
        <v>405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3</v>
      </c>
      <c r="BJ3517">
        <v>0</v>
      </c>
      <c r="BK3517">
        <v>0</v>
      </c>
      <c r="BL3517">
        <v>0</v>
      </c>
      <c r="BM3517">
        <v>3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3</v>
      </c>
      <c r="DU3517">
        <v>4.75</v>
      </c>
      <c r="DV3517">
        <v>0</v>
      </c>
      <c r="DW3517">
        <v>0</v>
      </c>
      <c r="DX3517">
        <v>0</v>
      </c>
      <c r="DY3517" s="4">
        <v>46895</v>
      </c>
      <c r="DZ3517" s="3" t="s">
        <v>6277</v>
      </c>
      <c r="EA3517">
        <v>3</v>
      </c>
      <c r="EB3517">
        <v>0</v>
      </c>
      <c r="EC3517">
        <v>3</v>
      </c>
      <c r="ED3517">
        <v>0</v>
      </c>
      <c r="EE3517">
        <v>3</v>
      </c>
      <c r="EF3517">
        <v>3</v>
      </c>
      <c r="EG3517">
        <v>3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396</v>
      </c>
      <c r="B3518" s="3" t="s">
        <v>397</v>
      </c>
      <c r="C3518" s="3" t="s">
        <v>13</v>
      </c>
      <c r="D3518" s="3" t="s">
        <v>14</v>
      </c>
      <c r="E3518" s="3" t="s">
        <v>1397</v>
      </c>
      <c r="F3518" s="3" t="s">
        <v>1398</v>
      </c>
      <c r="G3518" s="3" t="s">
        <v>1399</v>
      </c>
      <c r="H3518" s="3" t="s">
        <v>1400</v>
      </c>
      <c r="I3518" s="3" t="s">
        <v>27</v>
      </c>
      <c r="J3518" s="3" t="s">
        <v>28</v>
      </c>
      <c r="K3518" s="3" t="s">
        <v>1401</v>
      </c>
      <c r="L3518" s="3" t="s">
        <v>1530</v>
      </c>
      <c r="M3518" s="3" t="s">
        <v>399</v>
      </c>
      <c r="N3518" s="3" t="s">
        <v>989</v>
      </c>
      <c r="O3518">
        <v>1</v>
      </c>
      <c r="P3518" s="3" t="s">
        <v>3779</v>
      </c>
      <c r="Q3518" s="3" t="s">
        <v>3779</v>
      </c>
      <c r="R3518" s="3" t="s">
        <v>3779</v>
      </c>
      <c r="S3518" s="3" t="s">
        <v>811</v>
      </c>
      <c r="T3518" s="3" t="s">
        <v>2498</v>
      </c>
      <c r="U3518" s="3" t="s">
        <v>812</v>
      </c>
      <c r="V3518" s="3" t="s">
        <v>420</v>
      </c>
      <c r="W3518" s="3" t="s">
        <v>420</v>
      </c>
      <c r="X3518" s="3" t="s">
        <v>4631</v>
      </c>
      <c r="Y3518" s="3" t="s">
        <v>425</v>
      </c>
      <c r="Z3518" s="3" t="s">
        <v>3919</v>
      </c>
      <c r="AA3518" s="3" t="s">
        <v>405</v>
      </c>
      <c r="AB3518">
        <v>0</v>
      </c>
      <c r="AC3518">
        <v>4</v>
      </c>
      <c r="AD3518">
        <v>0</v>
      </c>
      <c r="AE3518">
        <v>0</v>
      </c>
      <c r="AF3518">
        <v>0</v>
      </c>
      <c r="AG3518">
        <v>4</v>
      </c>
      <c r="AH3518">
        <v>0</v>
      </c>
      <c r="AI3518">
        <v>0</v>
      </c>
      <c r="AJ3518">
        <v>0</v>
      </c>
      <c r="AK3518">
        <v>15</v>
      </c>
      <c r="AL3518">
        <v>0</v>
      </c>
      <c r="AM3518">
        <v>0</v>
      </c>
      <c r="AN3518">
        <v>0</v>
      </c>
      <c r="AO3518">
        <v>15</v>
      </c>
      <c r="AP3518">
        <v>0</v>
      </c>
      <c r="AQ3518">
        <v>0</v>
      </c>
      <c r="AR3518">
        <v>0</v>
      </c>
      <c r="AS3518">
        <v>80</v>
      </c>
      <c r="AT3518">
        <v>0</v>
      </c>
      <c r="AU3518">
        <v>0</v>
      </c>
      <c r="AV3518">
        <v>0</v>
      </c>
      <c r="AW3518">
        <v>80</v>
      </c>
      <c r="AX3518">
        <v>0</v>
      </c>
      <c r="AY3518">
        <v>0</v>
      </c>
      <c r="AZ3518">
        <v>0</v>
      </c>
      <c r="BA3518">
        <v>6</v>
      </c>
      <c r="BB3518">
        <v>0</v>
      </c>
      <c r="BC3518">
        <v>0</v>
      </c>
      <c r="BD3518">
        <v>0</v>
      </c>
      <c r="BE3518">
        <v>6</v>
      </c>
      <c r="BF3518">
        <v>0</v>
      </c>
      <c r="BG3518">
        <v>0</v>
      </c>
      <c r="BH3518">
        <v>0</v>
      </c>
      <c r="BI3518">
        <v>9</v>
      </c>
      <c r="BJ3518">
        <v>0</v>
      </c>
      <c r="BK3518">
        <v>0</v>
      </c>
      <c r="BL3518">
        <v>0</v>
      </c>
      <c r="BM3518">
        <v>9</v>
      </c>
      <c r="BN3518">
        <v>0</v>
      </c>
      <c r="BO3518">
        <v>0</v>
      </c>
      <c r="BP3518">
        <v>0</v>
      </c>
      <c r="BQ3518">
        <v>16</v>
      </c>
      <c r="BR3518">
        <v>0</v>
      </c>
      <c r="BS3518">
        <v>0</v>
      </c>
      <c r="BT3518">
        <v>0</v>
      </c>
      <c r="BU3518">
        <v>16</v>
      </c>
      <c r="BV3518">
        <v>0</v>
      </c>
      <c r="BW3518">
        <v>0</v>
      </c>
      <c r="BX3518">
        <v>0</v>
      </c>
      <c r="BY3518">
        <v>38</v>
      </c>
      <c r="BZ3518">
        <v>0</v>
      </c>
      <c r="CA3518">
        <v>0</v>
      </c>
      <c r="CB3518">
        <v>0</v>
      </c>
      <c r="CC3518">
        <v>38</v>
      </c>
      <c r="CD3518">
        <v>0</v>
      </c>
      <c r="CE3518">
        <v>0</v>
      </c>
      <c r="CF3518">
        <v>0</v>
      </c>
      <c r="CG3518">
        <v>70</v>
      </c>
      <c r="CH3518">
        <v>0</v>
      </c>
      <c r="CI3518">
        <v>0</v>
      </c>
      <c r="CJ3518">
        <v>0</v>
      </c>
      <c r="CK3518">
        <v>70</v>
      </c>
      <c r="CL3518">
        <v>0</v>
      </c>
      <c r="CM3518">
        <v>0</v>
      </c>
      <c r="CN3518">
        <v>0</v>
      </c>
      <c r="CO3518">
        <v>33</v>
      </c>
      <c r="CP3518">
        <v>0</v>
      </c>
      <c r="CQ3518">
        <v>0</v>
      </c>
      <c r="CR3518">
        <v>0</v>
      </c>
      <c r="CS3518">
        <v>33</v>
      </c>
      <c r="CT3518">
        <v>0</v>
      </c>
      <c r="CU3518">
        <v>0</v>
      </c>
      <c r="CV3518">
        <v>0</v>
      </c>
      <c r="CW3518">
        <v>52</v>
      </c>
      <c r="CX3518">
        <v>0</v>
      </c>
      <c r="CY3518">
        <v>0</v>
      </c>
      <c r="CZ3518">
        <v>0</v>
      </c>
      <c r="DA3518">
        <v>52</v>
      </c>
      <c r="DB3518">
        <v>0</v>
      </c>
      <c r="DC3518">
        <v>0</v>
      </c>
      <c r="DD3518">
        <v>0</v>
      </c>
      <c r="DE3518">
        <v>46</v>
      </c>
      <c r="DF3518">
        <v>0</v>
      </c>
      <c r="DG3518">
        <v>0</v>
      </c>
      <c r="DH3518">
        <v>0</v>
      </c>
      <c r="DI3518">
        <v>46</v>
      </c>
      <c r="DJ3518">
        <v>0</v>
      </c>
      <c r="DK3518">
        <v>0</v>
      </c>
      <c r="DL3518">
        <v>0</v>
      </c>
      <c r="DM3518">
        <v>73</v>
      </c>
      <c r="DN3518">
        <v>0</v>
      </c>
      <c r="DO3518">
        <v>0</v>
      </c>
      <c r="DP3518">
        <v>0</v>
      </c>
      <c r="DQ3518">
        <v>73</v>
      </c>
      <c r="DR3518">
        <v>0</v>
      </c>
      <c r="DS3518">
        <v>0</v>
      </c>
      <c r="DT3518">
        <v>84</v>
      </c>
      <c r="DU3518">
        <v>1.13019</v>
      </c>
      <c r="DV3518">
        <v>50</v>
      </c>
      <c r="DW3518">
        <v>0</v>
      </c>
      <c r="DX3518">
        <v>0</v>
      </c>
      <c r="DY3518" s="4">
        <v>46203</v>
      </c>
      <c r="DZ3518" s="3" t="s">
        <v>6277</v>
      </c>
      <c r="EA3518">
        <v>61</v>
      </c>
      <c r="EB3518">
        <v>0</v>
      </c>
      <c r="EC3518">
        <v>442</v>
      </c>
      <c r="ED3518">
        <v>0</v>
      </c>
      <c r="EE3518">
        <v>61</v>
      </c>
      <c r="EF3518">
        <v>442</v>
      </c>
      <c r="EG3518">
        <v>36.833333000000003</v>
      </c>
      <c r="EH3518">
        <v>1.660000000000000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396</v>
      </c>
      <c r="B3519" s="3" t="s">
        <v>397</v>
      </c>
      <c r="C3519" s="3" t="s">
        <v>13</v>
      </c>
      <c r="D3519" s="3" t="s">
        <v>14</v>
      </c>
      <c r="E3519" s="3" t="s">
        <v>1397</v>
      </c>
      <c r="F3519" s="3" t="s">
        <v>1398</v>
      </c>
      <c r="G3519" s="3" t="s">
        <v>1399</v>
      </c>
      <c r="H3519" s="3" t="s">
        <v>1400</v>
      </c>
      <c r="I3519" s="3" t="s">
        <v>55</v>
      </c>
      <c r="J3519" s="3" t="s">
        <v>56</v>
      </c>
      <c r="K3519" s="3" t="s">
        <v>1401</v>
      </c>
      <c r="L3519" s="3" t="s">
        <v>1530</v>
      </c>
      <c r="M3519" s="3" t="s">
        <v>399</v>
      </c>
      <c r="N3519" s="3" t="s">
        <v>989</v>
      </c>
      <c r="O3519">
        <v>3</v>
      </c>
      <c r="P3519" s="3" t="s">
        <v>3779</v>
      </c>
      <c r="Q3519" s="3" t="s">
        <v>3779</v>
      </c>
      <c r="R3519" s="3" t="s">
        <v>3779</v>
      </c>
      <c r="S3519" s="3" t="s">
        <v>449</v>
      </c>
      <c r="T3519" s="3" t="s">
        <v>4391</v>
      </c>
      <c r="U3519" s="3" t="s">
        <v>400</v>
      </c>
      <c r="V3519" s="3" t="s">
        <v>401</v>
      </c>
      <c r="W3519" s="3" t="s">
        <v>445</v>
      </c>
      <c r="X3519" s="3" t="s">
        <v>445</v>
      </c>
      <c r="Y3519" s="3" t="s">
        <v>404</v>
      </c>
      <c r="Z3519" s="3" t="s">
        <v>539</v>
      </c>
      <c r="AA3519" s="3" t="s">
        <v>405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4</v>
      </c>
      <c r="AO3519">
        <v>4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2</v>
      </c>
      <c r="BE3519">
        <v>2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3</v>
      </c>
      <c r="BM3519">
        <v>3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2</v>
      </c>
      <c r="CS3519">
        <v>2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2</v>
      </c>
      <c r="DI3519">
        <v>2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2</v>
      </c>
      <c r="DQ3519">
        <v>2</v>
      </c>
      <c r="DR3519">
        <v>0</v>
      </c>
      <c r="DS3519">
        <v>0</v>
      </c>
      <c r="DT3519">
        <v>6</v>
      </c>
      <c r="DU3519">
        <v>215</v>
      </c>
      <c r="DV3519">
        <v>0</v>
      </c>
      <c r="DW3519">
        <v>0</v>
      </c>
      <c r="DX3519">
        <v>0</v>
      </c>
      <c r="DY3519" s="4">
        <v>46725</v>
      </c>
      <c r="DZ3519" s="3" t="s">
        <v>6277</v>
      </c>
      <c r="EA3519">
        <v>4</v>
      </c>
      <c r="EB3519">
        <v>0</v>
      </c>
      <c r="EC3519">
        <v>15</v>
      </c>
      <c r="ED3519">
        <v>0</v>
      </c>
      <c r="EE3519">
        <v>4</v>
      </c>
      <c r="EF3519">
        <v>15</v>
      </c>
      <c r="EG3519">
        <v>2.5</v>
      </c>
      <c r="EH3519">
        <v>1.6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396</v>
      </c>
      <c r="B3520" s="3" t="s">
        <v>397</v>
      </c>
      <c r="C3520" s="3" t="s">
        <v>13</v>
      </c>
      <c r="D3520" s="3" t="s">
        <v>14</v>
      </c>
      <c r="E3520" s="3" t="s">
        <v>1643</v>
      </c>
      <c r="F3520" s="3" t="s">
        <v>1644</v>
      </c>
      <c r="G3520" s="3" t="s">
        <v>1645</v>
      </c>
      <c r="H3520" s="3" t="s">
        <v>1646</v>
      </c>
      <c r="I3520" s="3" t="s">
        <v>309</v>
      </c>
      <c r="J3520" s="3" t="s">
        <v>310</v>
      </c>
      <c r="K3520" s="3" t="s">
        <v>1583</v>
      </c>
      <c r="L3520" s="3" t="s">
        <v>1584</v>
      </c>
      <c r="M3520" s="3" t="s">
        <v>399</v>
      </c>
      <c r="N3520" s="3" t="s">
        <v>989</v>
      </c>
      <c r="O3520">
        <v>1</v>
      </c>
      <c r="P3520" s="3" t="s">
        <v>3779</v>
      </c>
      <c r="Q3520" s="3" t="s">
        <v>3779</v>
      </c>
      <c r="R3520" s="3" t="s">
        <v>3779</v>
      </c>
      <c r="S3520" s="3" t="s">
        <v>672</v>
      </c>
      <c r="T3520" s="3" t="s">
        <v>2270</v>
      </c>
      <c r="U3520" s="3" t="s">
        <v>413</v>
      </c>
      <c r="V3520" s="3" t="s">
        <v>420</v>
      </c>
      <c r="W3520" s="3" t="s">
        <v>420</v>
      </c>
      <c r="X3520" s="3" t="s">
        <v>4631</v>
      </c>
      <c r="Y3520" s="3" t="s">
        <v>425</v>
      </c>
      <c r="Z3520" s="3" t="s">
        <v>3919</v>
      </c>
      <c r="AA3520" s="3" t="s">
        <v>405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1</v>
      </c>
      <c r="AT3520">
        <v>0</v>
      </c>
      <c r="AU3520">
        <v>0</v>
      </c>
      <c r="AV3520">
        <v>0</v>
      </c>
      <c r="AW3520">
        <v>1</v>
      </c>
      <c r="AX3520">
        <v>0</v>
      </c>
      <c r="AY3520">
        <v>0</v>
      </c>
      <c r="AZ3520">
        <v>0</v>
      </c>
      <c r="BA3520">
        <v>1</v>
      </c>
      <c r="BB3520">
        <v>0</v>
      </c>
      <c r="BC3520">
        <v>0</v>
      </c>
      <c r="BD3520">
        <v>0</v>
      </c>
      <c r="BE3520">
        <v>1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6.8624999999999998</v>
      </c>
      <c r="DV3520">
        <v>0</v>
      </c>
      <c r="DW3520">
        <v>0</v>
      </c>
      <c r="DX3520">
        <v>0</v>
      </c>
      <c r="DY3520" s="4">
        <v>46265</v>
      </c>
      <c r="DZ3520" s="3" t="s">
        <v>6277</v>
      </c>
      <c r="EA3520">
        <v>1</v>
      </c>
      <c r="EB3520">
        <v>0</v>
      </c>
      <c r="EC3520">
        <v>2</v>
      </c>
      <c r="ED3520">
        <v>0</v>
      </c>
      <c r="EE3520">
        <v>1</v>
      </c>
      <c r="EF3520">
        <v>2</v>
      </c>
      <c r="EG3520">
        <v>1</v>
      </c>
      <c r="EH3520">
        <v>1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396</v>
      </c>
      <c r="B3521" s="3" t="s">
        <v>397</v>
      </c>
      <c r="C3521" s="3" t="s">
        <v>13</v>
      </c>
      <c r="D3521" s="3" t="s">
        <v>14</v>
      </c>
      <c r="E3521" s="3" t="s">
        <v>1643</v>
      </c>
      <c r="F3521" s="3" t="s">
        <v>1644</v>
      </c>
      <c r="G3521" s="3" t="s">
        <v>1645</v>
      </c>
      <c r="H3521" s="3" t="s">
        <v>1646</v>
      </c>
      <c r="I3521" s="3" t="s">
        <v>46</v>
      </c>
      <c r="J3521" s="3" t="s">
        <v>47</v>
      </c>
      <c r="K3521" s="3" t="s">
        <v>1401</v>
      </c>
      <c r="L3521" s="3" t="s">
        <v>1530</v>
      </c>
      <c r="M3521" s="3" t="s">
        <v>399</v>
      </c>
      <c r="N3521" s="3" t="s">
        <v>989</v>
      </c>
      <c r="O3521">
        <v>2</v>
      </c>
      <c r="P3521" s="3" t="s">
        <v>3779</v>
      </c>
      <c r="Q3521" s="3" t="s">
        <v>3779</v>
      </c>
      <c r="R3521" s="3" t="s">
        <v>3779</v>
      </c>
      <c r="S3521" s="3" t="s">
        <v>6143</v>
      </c>
      <c r="T3521" s="3" t="s">
        <v>6144</v>
      </c>
      <c r="U3521" s="3" t="s">
        <v>400</v>
      </c>
      <c r="V3521" s="3" t="s">
        <v>401</v>
      </c>
      <c r="W3521" s="3" t="s">
        <v>410</v>
      </c>
      <c r="X3521" s="3" t="s">
        <v>410</v>
      </c>
      <c r="Y3521" s="3" t="s">
        <v>425</v>
      </c>
      <c r="Z3521" s="3" t="s">
        <v>3919</v>
      </c>
      <c r="AA3521" s="3" t="s">
        <v>405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65</v>
      </c>
      <c r="DO3521">
        <v>0</v>
      </c>
      <c r="DP3521">
        <v>0</v>
      </c>
      <c r="DQ3521">
        <v>65</v>
      </c>
      <c r="DR3521">
        <v>0</v>
      </c>
      <c r="DS3521">
        <v>0</v>
      </c>
      <c r="DT3521">
        <v>0</v>
      </c>
      <c r="DU3521">
        <v>9.9999999999999995E-7</v>
      </c>
      <c r="DV3521">
        <v>100</v>
      </c>
      <c r="DW3521">
        <v>0</v>
      </c>
      <c r="DX3521">
        <v>0</v>
      </c>
      <c r="DY3521" s="4">
        <v>47573</v>
      </c>
      <c r="DZ3521" s="3" t="s">
        <v>6277</v>
      </c>
      <c r="EA3521">
        <v>35</v>
      </c>
      <c r="EB3521">
        <v>0</v>
      </c>
      <c r="EC3521">
        <v>65</v>
      </c>
      <c r="ED3521">
        <v>0</v>
      </c>
      <c r="EE3521">
        <v>35</v>
      </c>
      <c r="EF3521">
        <v>65</v>
      </c>
      <c r="EG3521">
        <v>65</v>
      </c>
      <c r="EH3521">
        <v>0.54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396</v>
      </c>
      <c r="B3522" s="3" t="s">
        <v>397</v>
      </c>
      <c r="C3522" s="3" t="s">
        <v>13</v>
      </c>
      <c r="D3522" s="3" t="s">
        <v>14</v>
      </c>
      <c r="E3522" s="3" t="s">
        <v>1397</v>
      </c>
      <c r="F3522" s="3" t="s">
        <v>1398</v>
      </c>
      <c r="G3522" s="3" t="s">
        <v>1399</v>
      </c>
      <c r="H3522" s="3" t="s">
        <v>1400</v>
      </c>
      <c r="I3522" s="3" t="s">
        <v>116</v>
      </c>
      <c r="J3522" s="3" t="s">
        <v>117</v>
      </c>
      <c r="K3522" s="3" t="s">
        <v>1583</v>
      </c>
      <c r="L3522" s="3" t="s">
        <v>1584</v>
      </c>
      <c r="M3522" s="3" t="s">
        <v>399</v>
      </c>
      <c r="N3522" s="3" t="s">
        <v>989</v>
      </c>
      <c r="O3522">
        <v>1</v>
      </c>
      <c r="P3522" s="3" t="s">
        <v>3779</v>
      </c>
      <c r="Q3522" s="3" t="s">
        <v>3779</v>
      </c>
      <c r="R3522" s="3" t="s">
        <v>3779</v>
      </c>
      <c r="S3522" s="3" t="s">
        <v>657</v>
      </c>
      <c r="T3522" s="3" t="s">
        <v>2253</v>
      </c>
      <c r="U3522" s="3" t="s">
        <v>419</v>
      </c>
      <c r="V3522" s="3" t="s">
        <v>420</v>
      </c>
      <c r="W3522" s="3" t="s">
        <v>420</v>
      </c>
      <c r="X3522" s="3" t="s">
        <v>4631</v>
      </c>
      <c r="Y3522" s="3" t="s">
        <v>425</v>
      </c>
      <c r="Z3522" s="3" t="s">
        <v>539</v>
      </c>
      <c r="AA3522" s="3" t="s">
        <v>405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1</v>
      </c>
      <c r="AT3522">
        <v>0</v>
      </c>
      <c r="AU3522">
        <v>0</v>
      </c>
      <c r="AV3522">
        <v>0</v>
      </c>
      <c r="AW3522">
        <v>1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3</v>
      </c>
      <c r="BR3522">
        <v>0</v>
      </c>
      <c r="BS3522">
        <v>0</v>
      </c>
      <c r="BT3522">
        <v>0</v>
      </c>
      <c r="BU3522">
        <v>3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1.3125</v>
      </c>
      <c r="DV3522">
        <v>0</v>
      </c>
      <c r="DW3522">
        <v>0</v>
      </c>
      <c r="DX3522">
        <v>0</v>
      </c>
      <c r="DY3522" s="4">
        <v>46265</v>
      </c>
      <c r="DZ3522" s="3" t="s">
        <v>6277</v>
      </c>
      <c r="EA3522">
        <v>1</v>
      </c>
      <c r="EB3522">
        <v>0</v>
      </c>
      <c r="EC3522">
        <v>4</v>
      </c>
      <c r="ED3522">
        <v>0</v>
      </c>
      <c r="EE3522">
        <v>1</v>
      </c>
      <c r="EF3522">
        <v>4</v>
      </c>
      <c r="EG3522">
        <v>2</v>
      </c>
      <c r="EH3522">
        <v>0.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396</v>
      </c>
      <c r="B3523" s="3" t="s">
        <v>397</v>
      </c>
      <c r="C3523" s="3" t="s">
        <v>13</v>
      </c>
      <c r="D3523" s="3" t="s">
        <v>14</v>
      </c>
      <c r="E3523" s="3" t="s">
        <v>1397</v>
      </c>
      <c r="F3523" s="3" t="s">
        <v>1398</v>
      </c>
      <c r="G3523" s="3" t="s">
        <v>1399</v>
      </c>
      <c r="H3523" s="3" t="s">
        <v>1400</v>
      </c>
      <c r="I3523" s="3" t="s">
        <v>77</v>
      </c>
      <c r="J3523" s="3" t="s">
        <v>78</v>
      </c>
      <c r="K3523" s="3" t="s">
        <v>1401</v>
      </c>
      <c r="L3523" s="3" t="s">
        <v>1530</v>
      </c>
      <c r="M3523" s="3" t="s">
        <v>399</v>
      </c>
      <c r="N3523" s="3" t="s">
        <v>989</v>
      </c>
      <c r="O3523">
        <v>1</v>
      </c>
      <c r="P3523" s="3" t="s">
        <v>3779</v>
      </c>
      <c r="Q3523" s="3" t="s">
        <v>3779</v>
      </c>
      <c r="R3523" s="3" t="s">
        <v>3779</v>
      </c>
      <c r="S3523" s="3" t="s">
        <v>891</v>
      </c>
      <c r="T3523" s="3" t="s">
        <v>2689</v>
      </c>
      <c r="U3523" s="3" t="s">
        <v>400</v>
      </c>
      <c r="V3523" s="3" t="s">
        <v>401</v>
      </c>
      <c r="W3523" s="3" t="s">
        <v>402</v>
      </c>
      <c r="X3523" s="3" t="s">
        <v>403</v>
      </c>
      <c r="Y3523" s="3" t="s">
        <v>404</v>
      </c>
      <c r="Z3523" s="3" t="s">
        <v>539</v>
      </c>
      <c r="AA3523" s="3" t="s">
        <v>405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1</v>
      </c>
      <c r="BE3523">
        <v>1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100</v>
      </c>
      <c r="DV3523">
        <v>0</v>
      </c>
      <c r="DW3523">
        <v>0</v>
      </c>
      <c r="DX3523">
        <v>0</v>
      </c>
      <c r="DY3523" s="4">
        <v>46173</v>
      </c>
      <c r="DZ3523" s="3" t="s">
        <v>6277</v>
      </c>
      <c r="EA3523">
        <v>1</v>
      </c>
      <c r="EB3523">
        <v>0</v>
      </c>
      <c r="EC3523">
        <v>1</v>
      </c>
      <c r="ED3523">
        <v>0</v>
      </c>
      <c r="EE3523">
        <v>1</v>
      </c>
      <c r="EF3523">
        <v>1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396</v>
      </c>
      <c r="B3524" s="3" t="s">
        <v>397</v>
      </c>
      <c r="C3524" s="3" t="s">
        <v>13</v>
      </c>
      <c r="D3524" s="3" t="s">
        <v>14</v>
      </c>
      <c r="E3524" s="3" t="s">
        <v>1397</v>
      </c>
      <c r="F3524" s="3" t="s">
        <v>1398</v>
      </c>
      <c r="G3524" s="3" t="s">
        <v>1399</v>
      </c>
      <c r="H3524" s="3" t="s">
        <v>1400</v>
      </c>
      <c r="I3524" s="3" t="s">
        <v>21</v>
      </c>
      <c r="J3524" s="3" t="s">
        <v>22</v>
      </c>
      <c r="K3524" s="3" t="s">
        <v>1401</v>
      </c>
      <c r="L3524" s="3" t="s">
        <v>1530</v>
      </c>
      <c r="M3524" s="3" t="s">
        <v>399</v>
      </c>
      <c r="N3524" s="3" t="s">
        <v>989</v>
      </c>
      <c r="O3524">
        <v>3</v>
      </c>
      <c r="P3524" s="3" t="s">
        <v>3779</v>
      </c>
      <c r="Q3524" s="3" t="s">
        <v>3779</v>
      </c>
      <c r="R3524" s="3" t="s">
        <v>3779</v>
      </c>
      <c r="S3524" s="3" t="s">
        <v>712</v>
      </c>
      <c r="T3524" s="3" t="s">
        <v>3535</v>
      </c>
      <c r="U3524" s="3" t="s">
        <v>413</v>
      </c>
      <c r="V3524" s="3" t="s">
        <v>401</v>
      </c>
      <c r="W3524" s="3" t="s">
        <v>407</v>
      </c>
      <c r="X3524" s="3" t="s">
        <v>408</v>
      </c>
      <c r="Y3524" s="3" t="s">
        <v>404</v>
      </c>
      <c r="Z3524" s="3" t="s">
        <v>3919</v>
      </c>
      <c r="AA3524" s="3" t="s">
        <v>405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1</v>
      </c>
      <c r="AW3524">
        <v>1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1</v>
      </c>
      <c r="DU3524">
        <v>51.875</v>
      </c>
      <c r="DV3524">
        <v>0</v>
      </c>
      <c r="DW3524">
        <v>0</v>
      </c>
      <c r="DX3524">
        <v>0</v>
      </c>
      <c r="DY3524" s="4">
        <v>46995</v>
      </c>
      <c r="DZ3524" s="3" t="s">
        <v>6277</v>
      </c>
      <c r="EA3524">
        <v>1</v>
      </c>
      <c r="EB3524">
        <v>0</v>
      </c>
      <c r="EC3524">
        <v>1</v>
      </c>
      <c r="ED3524">
        <v>0</v>
      </c>
      <c r="EE3524">
        <v>1</v>
      </c>
      <c r="EF3524">
        <v>1</v>
      </c>
      <c r="EG3524">
        <v>1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396</v>
      </c>
      <c r="B3525" s="3" t="s">
        <v>397</v>
      </c>
      <c r="C3525" s="3" t="s">
        <v>13</v>
      </c>
      <c r="D3525" s="3" t="s">
        <v>14</v>
      </c>
      <c r="E3525" s="3" t="s">
        <v>1397</v>
      </c>
      <c r="F3525" s="3" t="s">
        <v>1398</v>
      </c>
      <c r="G3525" s="3" t="s">
        <v>1399</v>
      </c>
      <c r="H3525" s="3" t="s">
        <v>1400</v>
      </c>
      <c r="I3525" s="3" t="s">
        <v>163</v>
      </c>
      <c r="J3525" s="3" t="s">
        <v>164</v>
      </c>
      <c r="K3525" s="3" t="s">
        <v>1583</v>
      </c>
      <c r="L3525" s="3" t="s">
        <v>1584</v>
      </c>
      <c r="M3525" s="3" t="s">
        <v>399</v>
      </c>
      <c r="N3525" s="3" t="s">
        <v>989</v>
      </c>
      <c r="O3525">
        <v>3</v>
      </c>
      <c r="P3525" s="3" t="s">
        <v>3779</v>
      </c>
      <c r="Q3525" s="3" t="s">
        <v>3779</v>
      </c>
      <c r="R3525" s="3" t="s">
        <v>3779</v>
      </c>
      <c r="S3525" s="3" t="s">
        <v>604</v>
      </c>
      <c r="T3525" s="3" t="s">
        <v>4431</v>
      </c>
      <c r="U3525" s="3" t="s">
        <v>422</v>
      </c>
      <c r="V3525" s="3" t="s">
        <v>420</v>
      </c>
      <c r="W3525" s="3" t="s">
        <v>420</v>
      </c>
      <c r="X3525" s="3" t="s">
        <v>4631</v>
      </c>
      <c r="Y3525" s="3" t="s">
        <v>425</v>
      </c>
      <c r="Z3525" s="3" t="s">
        <v>3919</v>
      </c>
      <c r="AA3525" s="3" t="s">
        <v>405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30</v>
      </c>
      <c r="AL3525">
        <v>0</v>
      </c>
      <c r="AM3525">
        <v>0</v>
      </c>
      <c r="AN3525">
        <v>0</v>
      </c>
      <c r="AO3525">
        <v>3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30</v>
      </c>
      <c r="BB3525">
        <v>0</v>
      </c>
      <c r="BC3525">
        <v>0</v>
      </c>
      <c r="BD3525">
        <v>0</v>
      </c>
      <c r="BE3525">
        <v>30</v>
      </c>
      <c r="BF3525">
        <v>0</v>
      </c>
      <c r="BG3525">
        <v>0</v>
      </c>
      <c r="BH3525">
        <v>0</v>
      </c>
      <c r="BI3525">
        <v>300</v>
      </c>
      <c r="BJ3525">
        <v>30</v>
      </c>
      <c r="BK3525">
        <v>0</v>
      </c>
      <c r="BL3525">
        <v>0</v>
      </c>
      <c r="BM3525">
        <v>330</v>
      </c>
      <c r="BN3525">
        <v>0</v>
      </c>
      <c r="BO3525">
        <v>0</v>
      </c>
      <c r="BP3525">
        <v>0</v>
      </c>
      <c r="BQ3525">
        <v>90</v>
      </c>
      <c r="BR3525">
        <v>0</v>
      </c>
      <c r="BS3525">
        <v>0</v>
      </c>
      <c r="BT3525">
        <v>0</v>
      </c>
      <c r="BU3525">
        <v>9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150</v>
      </c>
      <c r="CH3525">
        <v>0</v>
      </c>
      <c r="CI3525">
        <v>0</v>
      </c>
      <c r="CJ3525">
        <v>0</v>
      </c>
      <c r="CK3525">
        <v>150</v>
      </c>
      <c r="CL3525">
        <v>0</v>
      </c>
      <c r="CM3525">
        <v>0</v>
      </c>
      <c r="CN3525">
        <v>0</v>
      </c>
      <c r="CO3525">
        <v>150</v>
      </c>
      <c r="CP3525">
        <v>0</v>
      </c>
      <c r="CQ3525">
        <v>0</v>
      </c>
      <c r="CR3525">
        <v>0</v>
      </c>
      <c r="CS3525">
        <v>150</v>
      </c>
      <c r="CT3525">
        <v>0</v>
      </c>
      <c r="CU3525">
        <v>0</v>
      </c>
      <c r="CV3525">
        <v>0</v>
      </c>
      <c r="CW3525">
        <v>210</v>
      </c>
      <c r="CX3525">
        <v>0</v>
      </c>
      <c r="CY3525">
        <v>0</v>
      </c>
      <c r="CZ3525">
        <v>0</v>
      </c>
      <c r="DA3525">
        <v>210</v>
      </c>
      <c r="DB3525">
        <v>0</v>
      </c>
      <c r="DC3525">
        <v>0</v>
      </c>
      <c r="DD3525">
        <v>0</v>
      </c>
      <c r="DE3525">
        <v>300</v>
      </c>
      <c r="DF3525">
        <v>0</v>
      </c>
      <c r="DG3525">
        <v>0</v>
      </c>
      <c r="DH3525">
        <v>0</v>
      </c>
      <c r="DI3525">
        <v>300</v>
      </c>
      <c r="DJ3525">
        <v>0</v>
      </c>
      <c r="DK3525">
        <v>0</v>
      </c>
      <c r="DL3525">
        <v>0</v>
      </c>
      <c r="DM3525">
        <v>510</v>
      </c>
      <c r="DN3525">
        <v>0</v>
      </c>
      <c r="DO3525">
        <v>0</v>
      </c>
      <c r="DP3525">
        <v>0</v>
      </c>
      <c r="DQ3525">
        <v>510</v>
      </c>
      <c r="DR3525">
        <v>0</v>
      </c>
      <c r="DS3525">
        <v>0</v>
      </c>
      <c r="DT3525">
        <v>506</v>
      </c>
      <c r="DU3525">
        <v>6.25E-2</v>
      </c>
      <c r="DV3525">
        <v>200</v>
      </c>
      <c r="DW3525">
        <v>0</v>
      </c>
      <c r="DX3525">
        <v>0</v>
      </c>
      <c r="DY3525" s="4">
        <v>46783</v>
      </c>
      <c r="DZ3525" s="3" t="s">
        <v>6277</v>
      </c>
      <c r="EA3525">
        <v>196</v>
      </c>
      <c r="EB3525">
        <v>0</v>
      </c>
      <c r="EC3525">
        <v>1800</v>
      </c>
      <c r="ED3525">
        <v>0</v>
      </c>
      <c r="EE3525">
        <v>196</v>
      </c>
      <c r="EF3525">
        <v>1800</v>
      </c>
      <c r="EG3525">
        <v>200</v>
      </c>
      <c r="EH3525">
        <v>0.98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396</v>
      </c>
      <c r="B3526" s="3" t="s">
        <v>397</v>
      </c>
      <c r="C3526" s="3" t="s">
        <v>13</v>
      </c>
      <c r="D3526" s="3" t="s">
        <v>14</v>
      </c>
      <c r="E3526" s="3" t="s">
        <v>1643</v>
      </c>
      <c r="F3526" s="3" t="s">
        <v>1644</v>
      </c>
      <c r="G3526" s="3" t="s">
        <v>1645</v>
      </c>
      <c r="H3526" s="3" t="s">
        <v>1646</v>
      </c>
      <c r="I3526" s="3" t="s">
        <v>128</v>
      </c>
      <c r="J3526" s="3" t="s">
        <v>129</v>
      </c>
      <c r="K3526" s="3" t="s">
        <v>1583</v>
      </c>
      <c r="L3526" s="3" t="s">
        <v>1585</v>
      </c>
      <c r="M3526" s="3" t="s">
        <v>399</v>
      </c>
      <c r="N3526" s="3" t="s">
        <v>989</v>
      </c>
      <c r="O3526">
        <v>1</v>
      </c>
      <c r="P3526" s="3" t="s">
        <v>3779</v>
      </c>
      <c r="Q3526" s="3" t="s">
        <v>3779</v>
      </c>
      <c r="R3526" s="3" t="s">
        <v>3779</v>
      </c>
      <c r="S3526" s="3" t="s">
        <v>1335</v>
      </c>
      <c r="T3526" s="3" t="s">
        <v>2322</v>
      </c>
      <c r="U3526" s="3" t="s">
        <v>422</v>
      </c>
      <c r="V3526" s="3" t="s">
        <v>420</v>
      </c>
      <c r="W3526" s="3" t="s">
        <v>420</v>
      </c>
      <c r="X3526" s="3" t="s">
        <v>4631</v>
      </c>
      <c r="Y3526" s="3" t="s">
        <v>425</v>
      </c>
      <c r="Z3526" s="3" t="s">
        <v>3918</v>
      </c>
      <c r="AA3526" s="3" t="s">
        <v>405</v>
      </c>
      <c r="AB3526">
        <v>0</v>
      </c>
      <c r="AC3526">
        <v>0</v>
      </c>
      <c r="AD3526">
        <v>2</v>
      </c>
      <c r="AE3526">
        <v>0</v>
      </c>
      <c r="AF3526">
        <v>0</v>
      </c>
      <c r="AG3526">
        <v>2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6</v>
      </c>
      <c r="BS3526">
        <v>0</v>
      </c>
      <c r="BT3526">
        <v>0</v>
      </c>
      <c r="BU3526">
        <v>6</v>
      </c>
      <c r="BV3526">
        <v>0</v>
      </c>
      <c r="BW3526">
        <v>0</v>
      </c>
      <c r="BX3526">
        <v>0</v>
      </c>
      <c r="BY3526">
        <v>0</v>
      </c>
      <c r="BZ3526">
        <v>8</v>
      </c>
      <c r="CA3526">
        <v>0</v>
      </c>
      <c r="CB3526">
        <v>0</v>
      </c>
      <c r="CC3526">
        <v>8</v>
      </c>
      <c r="CD3526">
        <v>0</v>
      </c>
      <c r="CE3526">
        <v>0</v>
      </c>
      <c r="CF3526">
        <v>0</v>
      </c>
      <c r="CG3526">
        <v>0</v>
      </c>
      <c r="CH3526">
        <v>8</v>
      </c>
      <c r="CI3526">
        <v>0</v>
      </c>
      <c r="CJ3526">
        <v>0</v>
      </c>
      <c r="CK3526">
        <v>8</v>
      </c>
      <c r="CL3526">
        <v>0</v>
      </c>
      <c r="CM3526">
        <v>0</v>
      </c>
      <c r="CN3526">
        <v>0</v>
      </c>
      <c r="CO3526">
        <v>0</v>
      </c>
      <c r="CP3526">
        <v>12</v>
      </c>
      <c r="CQ3526">
        <v>0</v>
      </c>
      <c r="CR3526">
        <v>0</v>
      </c>
      <c r="CS3526">
        <v>12</v>
      </c>
      <c r="CT3526">
        <v>0</v>
      </c>
      <c r="CU3526">
        <v>0</v>
      </c>
      <c r="CV3526">
        <v>0</v>
      </c>
      <c r="CW3526">
        <v>0</v>
      </c>
      <c r="CX3526">
        <v>12</v>
      </c>
      <c r="CY3526">
        <v>0</v>
      </c>
      <c r="CZ3526">
        <v>0</v>
      </c>
      <c r="DA3526">
        <v>12</v>
      </c>
      <c r="DB3526">
        <v>0</v>
      </c>
      <c r="DC3526">
        <v>0</v>
      </c>
      <c r="DD3526">
        <v>0</v>
      </c>
      <c r="DE3526">
        <v>0</v>
      </c>
      <c r="DF3526">
        <v>7</v>
      </c>
      <c r="DG3526">
        <v>0</v>
      </c>
      <c r="DH3526">
        <v>0</v>
      </c>
      <c r="DI3526">
        <v>7</v>
      </c>
      <c r="DJ3526">
        <v>0</v>
      </c>
      <c r="DK3526">
        <v>0</v>
      </c>
      <c r="DL3526">
        <v>0</v>
      </c>
      <c r="DM3526">
        <v>0</v>
      </c>
      <c r="DN3526">
        <v>8</v>
      </c>
      <c r="DO3526">
        <v>0</v>
      </c>
      <c r="DP3526">
        <v>0</v>
      </c>
      <c r="DQ3526">
        <v>8</v>
      </c>
      <c r="DR3526">
        <v>0</v>
      </c>
      <c r="DS3526">
        <v>0</v>
      </c>
      <c r="DT3526">
        <v>22</v>
      </c>
      <c r="DU3526">
        <v>0.22994100000000001</v>
      </c>
      <c r="DV3526">
        <v>0</v>
      </c>
      <c r="DW3526">
        <v>0</v>
      </c>
      <c r="DX3526">
        <v>0</v>
      </c>
      <c r="DY3526" s="4">
        <v>46053</v>
      </c>
      <c r="DZ3526" s="3" t="s">
        <v>6277</v>
      </c>
      <c r="EA3526">
        <v>14</v>
      </c>
      <c r="EB3526">
        <v>0</v>
      </c>
      <c r="EC3526">
        <v>63</v>
      </c>
      <c r="ED3526">
        <v>0</v>
      </c>
      <c r="EE3526">
        <v>14</v>
      </c>
      <c r="EF3526">
        <v>63</v>
      </c>
      <c r="EG3526">
        <v>7.875</v>
      </c>
      <c r="EH3526">
        <v>1.78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396</v>
      </c>
      <c r="B3527" s="3" t="s">
        <v>397</v>
      </c>
      <c r="C3527" s="3" t="s">
        <v>13</v>
      </c>
      <c r="D3527" s="3" t="s">
        <v>14</v>
      </c>
      <c r="E3527" s="3" t="s">
        <v>1397</v>
      </c>
      <c r="F3527" s="3" t="s">
        <v>1398</v>
      </c>
      <c r="G3527" s="3" t="s">
        <v>1399</v>
      </c>
      <c r="H3527" s="3" t="s">
        <v>1400</v>
      </c>
      <c r="I3527" s="3" t="s">
        <v>65</v>
      </c>
      <c r="J3527" s="3" t="s">
        <v>66</v>
      </c>
      <c r="K3527" s="3" t="s">
        <v>1401</v>
      </c>
      <c r="L3527" s="3" t="s">
        <v>1530</v>
      </c>
      <c r="M3527" s="3" t="s">
        <v>399</v>
      </c>
      <c r="N3527" s="3" t="s">
        <v>989</v>
      </c>
      <c r="O3527">
        <v>1</v>
      </c>
      <c r="P3527" s="3" t="s">
        <v>3779</v>
      </c>
      <c r="Q3527" s="3" t="s">
        <v>3779</v>
      </c>
      <c r="R3527" s="3" t="s">
        <v>3779</v>
      </c>
      <c r="S3527" s="3" t="s">
        <v>637</v>
      </c>
      <c r="T3527" s="3" t="s">
        <v>2223</v>
      </c>
      <c r="U3527" s="3" t="s">
        <v>422</v>
      </c>
      <c r="V3527" s="3" t="s">
        <v>420</v>
      </c>
      <c r="W3527" s="3" t="s">
        <v>420</v>
      </c>
      <c r="X3527" s="3" t="s">
        <v>4631</v>
      </c>
      <c r="Y3527" s="3" t="s">
        <v>425</v>
      </c>
      <c r="Z3527" s="3" t="s">
        <v>3919</v>
      </c>
      <c r="AA3527" s="3" t="s">
        <v>405</v>
      </c>
      <c r="AB3527">
        <v>0</v>
      </c>
      <c r="AC3527">
        <v>0</v>
      </c>
      <c r="AD3527">
        <v>2640</v>
      </c>
      <c r="AE3527">
        <v>0</v>
      </c>
      <c r="AF3527">
        <v>0</v>
      </c>
      <c r="AG3527">
        <v>2640</v>
      </c>
      <c r="AH3527">
        <v>0</v>
      </c>
      <c r="AI3527">
        <v>0</v>
      </c>
      <c r="AJ3527">
        <v>0</v>
      </c>
      <c r="AK3527">
        <v>0</v>
      </c>
      <c r="AL3527">
        <v>2400</v>
      </c>
      <c r="AM3527">
        <v>0</v>
      </c>
      <c r="AN3527">
        <v>0</v>
      </c>
      <c r="AO3527">
        <v>2400</v>
      </c>
      <c r="AP3527">
        <v>0</v>
      </c>
      <c r="AQ3527">
        <v>0</v>
      </c>
      <c r="AR3527">
        <v>0</v>
      </c>
      <c r="AS3527">
        <v>0</v>
      </c>
      <c r="AT3527">
        <v>2940</v>
      </c>
      <c r="AU3527">
        <v>0</v>
      </c>
      <c r="AV3527">
        <v>0</v>
      </c>
      <c r="AW3527">
        <v>2940</v>
      </c>
      <c r="AX3527">
        <v>0</v>
      </c>
      <c r="AY3527">
        <v>0</v>
      </c>
      <c r="AZ3527">
        <v>0</v>
      </c>
      <c r="BA3527">
        <v>0</v>
      </c>
      <c r="BB3527">
        <v>2460</v>
      </c>
      <c r="BC3527">
        <v>0</v>
      </c>
      <c r="BD3527">
        <v>0</v>
      </c>
      <c r="BE3527">
        <v>2460</v>
      </c>
      <c r="BF3527">
        <v>0</v>
      </c>
      <c r="BG3527">
        <v>0</v>
      </c>
      <c r="BH3527">
        <v>0</v>
      </c>
      <c r="BI3527">
        <v>0</v>
      </c>
      <c r="BJ3527">
        <v>3060</v>
      </c>
      <c r="BK3527">
        <v>0</v>
      </c>
      <c r="BL3527">
        <v>0</v>
      </c>
      <c r="BM3527">
        <v>3060</v>
      </c>
      <c r="BN3527">
        <v>0</v>
      </c>
      <c r="BO3527">
        <v>0</v>
      </c>
      <c r="BP3527">
        <v>0</v>
      </c>
      <c r="BQ3527">
        <v>0</v>
      </c>
      <c r="BR3527">
        <v>2460</v>
      </c>
      <c r="BS3527">
        <v>0</v>
      </c>
      <c r="BT3527">
        <v>0</v>
      </c>
      <c r="BU3527">
        <v>2460</v>
      </c>
      <c r="BV3527">
        <v>0</v>
      </c>
      <c r="BW3527">
        <v>0</v>
      </c>
      <c r="BX3527">
        <v>0</v>
      </c>
      <c r="BY3527">
        <v>0</v>
      </c>
      <c r="BZ3527">
        <v>3330</v>
      </c>
      <c r="CA3527">
        <v>0</v>
      </c>
      <c r="CB3527">
        <v>0</v>
      </c>
      <c r="CC3527">
        <v>3330</v>
      </c>
      <c r="CD3527">
        <v>0</v>
      </c>
      <c r="CE3527">
        <v>0</v>
      </c>
      <c r="CF3527">
        <v>0</v>
      </c>
      <c r="CG3527">
        <v>0</v>
      </c>
      <c r="CH3527">
        <v>2640</v>
      </c>
      <c r="CI3527">
        <v>0</v>
      </c>
      <c r="CJ3527">
        <v>0</v>
      </c>
      <c r="CK3527">
        <v>2640</v>
      </c>
      <c r="CL3527">
        <v>0</v>
      </c>
      <c r="CM3527">
        <v>0</v>
      </c>
      <c r="CN3527">
        <v>0</v>
      </c>
      <c r="CO3527">
        <v>0</v>
      </c>
      <c r="CP3527">
        <v>2670</v>
      </c>
      <c r="CQ3527">
        <v>0</v>
      </c>
      <c r="CR3527">
        <v>0</v>
      </c>
      <c r="CS3527">
        <v>2670</v>
      </c>
      <c r="CT3527">
        <v>0</v>
      </c>
      <c r="CU3527">
        <v>0</v>
      </c>
      <c r="CV3527">
        <v>0</v>
      </c>
      <c r="CW3527">
        <v>0</v>
      </c>
      <c r="CX3527">
        <v>3060</v>
      </c>
      <c r="CY3527">
        <v>0</v>
      </c>
      <c r="CZ3527">
        <v>0</v>
      </c>
      <c r="DA3527">
        <v>3060</v>
      </c>
      <c r="DB3527">
        <v>0</v>
      </c>
      <c r="DC3527">
        <v>0</v>
      </c>
      <c r="DD3527">
        <v>0</v>
      </c>
      <c r="DE3527">
        <v>0</v>
      </c>
      <c r="DF3527">
        <v>2580</v>
      </c>
      <c r="DG3527">
        <v>0</v>
      </c>
      <c r="DH3527">
        <v>0</v>
      </c>
      <c r="DI3527">
        <v>2580</v>
      </c>
      <c r="DJ3527">
        <v>0</v>
      </c>
      <c r="DK3527">
        <v>0</v>
      </c>
      <c r="DL3527">
        <v>0</v>
      </c>
      <c r="DM3527">
        <v>0</v>
      </c>
      <c r="DN3527">
        <v>2790</v>
      </c>
      <c r="DO3527">
        <v>0</v>
      </c>
      <c r="DP3527">
        <v>0</v>
      </c>
      <c r="DQ3527">
        <v>2790</v>
      </c>
      <c r="DR3527">
        <v>0</v>
      </c>
      <c r="DS3527">
        <v>0</v>
      </c>
      <c r="DT3527">
        <v>3428</v>
      </c>
      <c r="DU3527">
        <v>6.4750000000000002E-2</v>
      </c>
      <c r="DV3527">
        <v>2640</v>
      </c>
      <c r="DW3527">
        <v>0</v>
      </c>
      <c r="DX3527">
        <v>0</v>
      </c>
      <c r="DY3527" s="4">
        <v>46477</v>
      </c>
      <c r="DZ3527" s="3" t="s">
        <v>6277</v>
      </c>
      <c r="EA3527">
        <v>3278</v>
      </c>
      <c r="EB3527">
        <v>0</v>
      </c>
      <c r="EC3527">
        <v>33030</v>
      </c>
      <c r="ED3527">
        <v>0</v>
      </c>
      <c r="EE3527">
        <v>3278</v>
      </c>
      <c r="EF3527">
        <v>33030</v>
      </c>
      <c r="EG3527">
        <v>2752.5</v>
      </c>
      <c r="EH3527">
        <v>1.19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396</v>
      </c>
      <c r="B3528" s="3" t="s">
        <v>397</v>
      </c>
      <c r="C3528" s="3" t="s">
        <v>13</v>
      </c>
      <c r="D3528" s="3" t="s">
        <v>14</v>
      </c>
      <c r="E3528" s="3" t="s">
        <v>1643</v>
      </c>
      <c r="F3528" s="3" t="s">
        <v>1644</v>
      </c>
      <c r="G3528" s="3" t="s">
        <v>1645</v>
      </c>
      <c r="H3528" s="3" t="s">
        <v>1646</v>
      </c>
      <c r="I3528" s="3" t="s">
        <v>1662</v>
      </c>
      <c r="J3528" s="3" t="s">
        <v>160</v>
      </c>
      <c r="K3528" s="3" t="s">
        <v>1583</v>
      </c>
      <c r="L3528" s="3" t="s">
        <v>1585</v>
      </c>
      <c r="M3528" s="3" t="s">
        <v>399</v>
      </c>
      <c r="N3528" s="3" t="s">
        <v>989</v>
      </c>
      <c r="O3528">
        <v>2</v>
      </c>
      <c r="P3528" s="3" t="s">
        <v>3779</v>
      </c>
      <c r="Q3528" s="3" t="s">
        <v>3779</v>
      </c>
      <c r="R3528" s="3" t="s">
        <v>3779</v>
      </c>
      <c r="S3528" s="3" t="s">
        <v>475</v>
      </c>
      <c r="T3528" s="3" t="s">
        <v>2885</v>
      </c>
      <c r="U3528" s="3" t="s">
        <v>419</v>
      </c>
      <c r="V3528" s="3" t="s">
        <v>420</v>
      </c>
      <c r="W3528" s="3" t="s">
        <v>4632</v>
      </c>
      <c r="X3528" s="3" t="s">
        <v>4633</v>
      </c>
      <c r="Y3528" s="3" t="s">
        <v>425</v>
      </c>
      <c r="Z3528" s="3" t="s">
        <v>3918</v>
      </c>
      <c r="AA3528" s="3" t="s">
        <v>405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1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1</v>
      </c>
      <c r="AU3528">
        <v>0</v>
      </c>
      <c r="AV3528">
        <v>0</v>
      </c>
      <c r="AW3528">
        <v>1</v>
      </c>
      <c r="AX3528">
        <v>0</v>
      </c>
      <c r="AY3528">
        <v>0</v>
      </c>
      <c r="AZ3528">
        <v>0</v>
      </c>
      <c r="BA3528">
        <v>0</v>
      </c>
      <c r="BB3528">
        <v>1</v>
      </c>
      <c r="BC3528">
        <v>0</v>
      </c>
      <c r="BD3528">
        <v>0</v>
      </c>
      <c r="BE3528">
        <v>1</v>
      </c>
      <c r="BF3528">
        <v>0</v>
      </c>
      <c r="BG3528">
        <v>0</v>
      </c>
      <c r="BH3528">
        <v>0</v>
      </c>
      <c r="BI3528">
        <v>0</v>
      </c>
      <c r="BJ3528">
        <v>1</v>
      </c>
      <c r="BK3528">
        <v>0</v>
      </c>
      <c r="BL3528">
        <v>0</v>
      </c>
      <c r="BM3528">
        <v>1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1</v>
      </c>
      <c r="CY3528">
        <v>0</v>
      </c>
      <c r="CZ3528">
        <v>0</v>
      </c>
      <c r="DA3528">
        <v>1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2</v>
      </c>
      <c r="DO3528">
        <v>0</v>
      </c>
      <c r="DP3528">
        <v>0</v>
      </c>
      <c r="DQ3528">
        <v>2</v>
      </c>
      <c r="DR3528">
        <v>0</v>
      </c>
      <c r="DS3528">
        <v>0</v>
      </c>
      <c r="DT3528">
        <v>3</v>
      </c>
      <c r="DU3528">
        <v>73.304055000000005</v>
      </c>
      <c r="DV3528">
        <v>0</v>
      </c>
      <c r="DW3528">
        <v>0</v>
      </c>
      <c r="DX3528">
        <v>0</v>
      </c>
      <c r="DY3528" s="4">
        <v>46873</v>
      </c>
      <c r="DZ3528" s="3" t="s">
        <v>6277</v>
      </c>
      <c r="EA3528">
        <v>1</v>
      </c>
      <c r="EB3528">
        <v>0</v>
      </c>
      <c r="EC3528">
        <v>7</v>
      </c>
      <c r="ED3528">
        <v>0</v>
      </c>
      <c r="EE3528">
        <v>1</v>
      </c>
      <c r="EF3528">
        <v>7</v>
      </c>
      <c r="EG3528">
        <v>1.1666669999999999</v>
      </c>
      <c r="EH3528">
        <v>0.86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396</v>
      </c>
      <c r="B3529" s="3" t="s">
        <v>397</v>
      </c>
      <c r="C3529" s="3" t="s">
        <v>13</v>
      </c>
      <c r="D3529" s="3" t="s">
        <v>14</v>
      </c>
      <c r="E3529" s="3" t="s">
        <v>1643</v>
      </c>
      <c r="F3529" s="3" t="s">
        <v>1644</v>
      </c>
      <c r="G3529" s="3" t="s">
        <v>1645</v>
      </c>
      <c r="H3529" s="3" t="s">
        <v>1646</v>
      </c>
      <c r="I3529" s="3" t="s">
        <v>48</v>
      </c>
      <c r="J3529" s="3" t="s">
        <v>49</v>
      </c>
      <c r="K3529" s="3" t="s">
        <v>1401</v>
      </c>
      <c r="L3529" s="3" t="s">
        <v>1530</v>
      </c>
      <c r="M3529" s="3" t="s">
        <v>399</v>
      </c>
      <c r="N3529" s="3" t="s">
        <v>989</v>
      </c>
      <c r="O3529">
        <v>2</v>
      </c>
      <c r="P3529" s="3" t="s">
        <v>3779</v>
      </c>
      <c r="Q3529" s="3" t="s">
        <v>3779</v>
      </c>
      <c r="R3529" s="3" t="s">
        <v>3779</v>
      </c>
      <c r="S3529" s="3" t="s">
        <v>3974</v>
      </c>
      <c r="T3529" s="3" t="s">
        <v>3975</v>
      </c>
      <c r="U3529" s="3" t="s">
        <v>406</v>
      </c>
      <c r="V3529" s="3" t="s">
        <v>401</v>
      </c>
      <c r="W3529" s="3" t="s">
        <v>407</v>
      </c>
      <c r="X3529" s="3" t="s">
        <v>408</v>
      </c>
      <c r="Y3529" s="3" t="s">
        <v>404</v>
      </c>
      <c r="Z3529" s="3" t="s">
        <v>3919</v>
      </c>
      <c r="AA3529" s="3" t="s">
        <v>405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22</v>
      </c>
      <c r="DN3529">
        <v>0</v>
      </c>
      <c r="DO3529">
        <v>0</v>
      </c>
      <c r="DP3529">
        <v>0</v>
      </c>
      <c r="DQ3529">
        <v>22</v>
      </c>
      <c r="DR3529">
        <v>0</v>
      </c>
      <c r="DS3529">
        <v>0</v>
      </c>
      <c r="DT3529">
        <v>30</v>
      </c>
      <c r="DU3529">
        <v>4.1875</v>
      </c>
      <c r="DV3529">
        <v>0</v>
      </c>
      <c r="DW3529">
        <v>0</v>
      </c>
      <c r="DX3529">
        <v>0</v>
      </c>
      <c r="DY3529" s="4">
        <v>45962</v>
      </c>
      <c r="DZ3529" s="3" t="s">
        <v>6277</v>
      </c>
      <c r="EA3529">
        <v>8</v>
      </c>
      <c r="EB3529">
        <v>0</v>
      </c>
      <c r="EC3529">
        <v>22</v>
      </c>
      <c r="ED3529">
        <v>0</v>
      </c>
      <c r="EE3529">
        <v>8</v>
      </c>
      <c r="EF3529">
        <v>22</v>
      </c>
      <c r="EG3529">
        <v>22</v>
      </c>
      <c r="EH3529">
        <v>0.36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396</v>
      </c>
      <c r="B3530" s="3" t="s">
        <v>397</v>
      </c>
      <c r="C3530" s="3" t="s">
        <v>13</v>
      </c>
      <c r="D3530" s="3" t="s">
        <v>14</v>
      </c>
      <c r="E3530" s="3" t="s">
        <v>982</v>
      </c>
      <c r="F3530" s="3" t="s">
        <v>983</v>
      </c>
      <c r="G3530" s="3" t="s">
        <v>1399</v>
      </c>
      <c r="H3530" s="3" t="s">
        <v>1400</v>
      </c>
      <c r="I3530" s="3" t="s">
        <v>92</v>
      </c>
      <c r="J3530" s="3" t="s">
        <v>93</v>
      </c>
      <c r="K3530" s="3" t="s">
        <v>986</v>
      </c>
      <c r="L3530" s="3" t="s">
        <v>987</v>
      </c>
      <c r="M3530" s="3" t="s">
        <v>399</v>
      </c>
      <c r="N3530" s="3" t="s">
        <v>989</v>
      </c>
      <c r="O3530">
        <v>3</v>
      </c>
      <c r="P3530" s="3" t="s">
        <v>3779</v>
      </c>
      <c r="Q3530" s="3" t="s">
        <v>3779</v>
      </c>
      <c r="R3530" s="3" t="s">
        <v>3779</v>
      </c>
      <c r="S3530" s="3" t="s">
        <v>947</v>
      </c>
      <c r="T3530" s="3" t="s">
        <v>2783</v>
      </c>
      <c r="U3530" s="3" t="s">
        <v>400</v>
      </c>
      <c r="V3530" s="3" t="s">
        <v>401</v>
      </c>
      <c r="W3530" s="3" t="s">
        <v>410</v>
      </c>
      <c r="X3530" s="3" t="s">
        <v>410</v>
      </c>
      <c r="Y3530" s="3" t="s">
        <v>425</v>
      </c>
      <c r="Z3530" s="3" t="s">
        <v>539</v>
      </c>
      <c r="AA3530" s="3" t="s">
        <v>405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3</v>
      </c>
      <c r="AR3530">
        <v>2</v>
      </c>
      <c r="AS3530">
        <v>0</v>
      </c>
      <c r="AT3530">
        <v>0</v>
      </c>
      <c r="AU3530">
        <v>0</v>
      </c>
      <c r="AV3530">
        <v>0</v>
      </c>
      <c r="AW3530">
        <v>2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1</v>
      </c>
      <c r="BZ3530">
        <v>0</v>
      </c>
      <c r="CA3530">
        <v>0</v>
      </c>
      <c r="CB3530">
        <v>0</v>
      </c>
      <c r="CC3530">
        <v>1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2</v>
      </c>
      <c r="CX3530">
        <v>0</v>
      </c>
      <c r="CY3530">
        <v>0</v>
      </c>
      <c r="CZ3530">
        <v>0</v>
      </c>
      <c r="DA3530">
        <v>2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3</v>
      </c>
      <c r="DU3530">
        <v>6.125</v>
      </c>
      <c r="DV3530">
        <v>0</v>
      </c>
      <c r="DW3530">
        <v>0</v>
      </c>
      <c r="DX3530">
        <v>0</v>
      </c>
      <c r="DY3530" s="4">
        <v>47454</v>
      </c>
      <c r="DZ3530" s="3" t="s">
        <v>6277</v>
      </c>
      <c r="EA3530">
        <v>3</v>
      </c>
      <c r="EB3530">
        <v>0</v>
      </c>
      <c r="EC3530">
        <v>5</v>
      </c>
      <c r="ED3530">
        <v>0</v>
      </c>
      <c r="EE3530">
        <v>3</v>
      </c>
      <c r="EF3530">
        <v>5</v>
      </c>
      <c r="EG3530">
        <v>1.6666669999999999</v>
      </c>
      <c r="EH3530">
        <v>1.8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396</v>
      </c>
      <c r="B3531" s="3" t="s">
        <v>397</v>
      </c>
      <c r="C3531" s="3" t="s">
        <v>13</v>
      </c>
      <c r="D3531" s="3" t="s">
        <v>14</v>
      </c>
      <c r="E3531" s="3" t="s">
        <v>1643</v>
      </c>
      <c r="F3531" s="3" t="s">
        <v>1644</v>
      </c>
      <c r="G3531" s="3" t="s">
        <v>1645</v>
      </c>
      <c r="H3531" s="3" t="s">
        <v>1646</v>
      </c>
      <c r="I3531" s="3" t="s">
        <v>20</v>
      </c>
      <c r="J3531" s="3" t="s">
        <v>5039</v>
      </c>
      <c r="K3531" s="3" t="s">
        <v>1583</v>
      </c>
      <c r="L3531" s="3" t="s">
        <v>1585</v>
      </c>
      <c r="M3531" s="3" t="s">
        <v>399</v>
      </c>
      <c r="N3531" s="3" t="s">
        <v>989</v>
      </c>
      <c r="O3531">
        <v>2</v>
      </c>
      <c r="P3531" s="3" t="s">
        <v>3779</v>
      </c>
      <c r="Q3531" s="3" t="s">
        <v>3779</v>
      </c>
      <c r="R3531" s="3" t="s">
        <v>3779</v>
      </c>
      <c r="S3531" s="3" t="s">
        <v>734</v>
      </c>
      <c r="T3531" s="3" t="s">
        <v>2983</v>
      </c>
      <c r="U3531" s="3" t="s">
        <v>413</v>
      </c>
      <c r="V3531" s="3" t="s">
        <v>401</v>
      </c>
      <c r="W3531" s="3" t="s">
        <v>407</v>
      </c>
      <c r="X3531" s="3" t="s">
        <v>408</v>
      </c>
      <c r="Y3531" s="3" t="s">
        <v>425</v>
      </c>
      <c r="Z3531" s="3" t="s">
        <v>539</v>
      </c>
      <c r="AA3531" s="3" t="s">
        <v>405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3</v>
      </c>
      <c r="BZ3531">
        <v>0</v>
      </c>
      <c r="CA3531">
        <v>0</v>
      </c>
      <c r="CB3531">
        <v>0</v>
      </c>
      <c r="CC3531">
        <v>3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4</v>
      </c>
      <c r="DU3531">
        <v>24.25</v>
      </c>
      <c r="DV3531">
        <v>0</v>
      </c>
      <c r="DW3531">
        <v>0</v>
      </c>
      <c r="DX3531">
        <v>0</v>
      </c>
      <c r="DY3531" s="4">
        <v>46477</v>
      </c>
      <c r="DZ3531" s="3" t="s">
        <v>6277</v>
      </c>
      <c r="EA3531">
        <v>4</v>
      </c>
      <c r="EB3531">
        <v>0</v>
      </c>
      <c r="EC3531">
        <v>3</v>
      </c>
      <c r="ED3531">
        <v>0</v>
      </c>
      <c r="EE3531">
        <v>4</v>
      </c>
      <c r="EF3531">
        <v>3</v>
      </c>
      <c r="EG3531">
        <v>3</v>
      </c>
      <c r="EH3531">
        <v>1.33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396</v>
      </c>
      <c r="B3532" s="3" t="s">
        <v>397</v>
      </c>
      <c r="C3532" s="3" t="s">
        <v>13</v>
      </c>
      <c r="D3532" s="3" t="s">
        <v>14</v>
      </c>
      <c r="E3532" s="3" t="s">
        <v>1397</v>
      </c>
      <c r="F3532" s="3" t="s">
        <v>1398</v>
      </c>
      <c r="G3532" s="3" t="s">
        <v>1399</v>
      </c>
      <c r="H3532" s="3" t="s">
        <v>1400</v>
      </c>
      <c r="I3532" s="3" t="s">
        <v>55</v>
      </c>
      <c r="J3532" s="3" t="s">
        <v>56</v>
      </c>
      <c r="K3532" s="3" t="s">
        <v>1401</v>
      </c>
      <c r="L3532" s="3" t="s">
        <v>1530</v>
      </c>
      <c r="M3532" s="3" t="s">
        <v>399</v>
      </c>
      <c r="N3532" s="3" t="s">
        <v>989</v>
      </c>
      <c r="O3532">
        <v>3</v>
      </c>
      <c r="P3532" s="3" t="s">
        <v>3779</v>
      </c>
      <c r="Q3532" s="3" t="s">
        <v>3779</v>
      </c>
      <c r="R3532" s="3" t="s">
        <v>3779</v>
      </c>
      <c r="S3532" s="3" t="s">
        <v>5988</v>
      </c>
      <c r="T3532" s="3" t="s">
        <v>5989</v>
      </c>
      <c r="U3532" s="3" t="s">
        <v>400</v>
      </c>
      <c r="V3532" s="3" t="s">
        <v>401</v>
      </c>
      <c r="W3532" s="3" t="s">
        <v>410</v>
      </c>
      <c r="X3532" s="3" t="s">
        <v>410</v>
      </c>
      <c r="Y3532" s="3" t="s">
        <v>404</v>
      </c>
      <c r="Z3532" s="3" t="s">
        <v>539</v>
      </c>
      <c r="AA3532" s="3" t="s">
        <v>405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4</v>
      </c>
      <c r="CS3532">
        <v>4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2</v>
      </c>
      <c r="DI3532">
        <v>2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4</v>
      </c>
      <c r="DU3532">
        <v>245</v>
      </c>
      <c r="DV3532">
        <v>0</v>
      </c>
      <c r="DW3532">
        <v>0</v>
      </c>
      <c r="DX3532">
        <v>0</v>
      </c>
      <c r="DY3532" s="4">
        <v>46389</v>
      </c>
      <c r="DZ3532" s="3" t="s">
        <v>6277</v>
      </c>
      <c r="EA3532">
        <v>4</v>
      </c>
      <c r="EB3532">
        <v>0</v>
      </c>
      <c r="EC3532">
        <v>6</v>
      </c>
      <c r="ED3532">
        <v>0</v>
      </c>
      <c r="EE3532">
        <v>4</v>
      </c>
      <c r="EF3532">
        <v>6</v>
      </c>
      <c r="EG3532">
        <v>3</v>
      </c>
      <c r="EH3532">
        <v>1.33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396</v>
      </c>
      <c r="B3533" s="3" t="s">
        <v>397</v>
      </c>
      <c r="C3533" s="3" t="s">
        <v>13</v>
      </c>
      <c r="D3533" s="3" t="s">
        <v>14</v>
      </c>
      <c r="E3533" s="3" t="s">
        <v>1397</v>
      </c>
      <c r="F3533" s="3" t="s">
        <v>1398</v>
      </c>
      <c r="G3533" s="3" t="s">
        <v>1399</v>
      </c>
      <c r="H3533" s="3" t="s">
        <v>1400</v>
      </c>
      <c r="I3533" s="3" t="s">
        <v>177</v>
      </c>
      <c r="J3533" s="3" t="s">
        <v>178</v>
      </c>
      <c r="K3533" s="3" t="s">
        <v>1583</v>
      </c>
      <c r="L3533" s="3" t="s">
        <v>1585</v>
      </c>
      <c r="M3533" s="3" t="s">
        <v>399</v>
      </c>
      <c r="N3533" s="3" t="s">
        <v>989</v>
      </c>
      <c r="O3533">
        <v>3</v>
      </c>
      <c r="P3533" s="3" t="s">
        <v>3779</v>
      </c>
      <c r="Q3533" s="3" t="s">
        <v>3779</v>
      </c>
      <c r="R3533" s="3" t="s">
        <v>3779</v>
      </c>
      <c r="S3533" s="3" t="s">
        <v>549</v>
      </c>
      <c r="T3533" s="3" t="s">
        <v>2104</v>
      </c>
      <c r="U3533" s="3" t="s">
        <v>413</v>
      </c>
      <c r="V3533" s="3" t="s">
        <v>420</v>
      </c>
      <c r="W3533" s="3" t="s">
        <v>420</v>
      </c>
      <c r="X3533" s="3" t="s">
        <v>4631</v>
      </c>
      <c r="Y3533" s="3" t="s">
        <v>425</v>
      </c>
      <c r="Z3533" s="3" t="s">
        <v>3919</v>
      </c>
      <c r="AA3533" s="3" t="s">
        <v>405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2</v>
      </c>
      <c r="AU3533">
        <v>0</v>
      </c>
      <c r="AV3533">
        <v>0</v>
      </c>
      <c r="AW3533">
        <v>2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2</v>
      </c>
      <c r="DG3533">
        <v>0</v>
      </c>
      <c r="DH3533">
        <v>0</v>
      </c>
      <c r="DI3533">
        <v>2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2</v>
      </c>
      <c r="DU3533">
        <v>7.5</v>
      </c>
      <c r="DV3533">
        <v>0</v>
      </c>
      <c r="DW3533">
        <v>0</v>
      </c>
      <c r="DX3533">
        <v>0</v>
      </c>
      <c r="DY3533" s="4">
        <v>46295</v>
      </c>
      <c r="DZ3533" s="3" t="s">
        <v>6277</v>
      </c>
      <c r="EA3533">
        <v>2</v>
      </c>
      <c r="EB3533">
        <v>0</v>
      </c>
      <c r="EC3533">
        <v>4</v>
      </c>
      <c r="ED3533">
        <v>0</v>
      </c>
      <c r="EE3533">
        <v>2</v>
      </c>
      <c r="EF3533">
        <v>4</v>
      </c>
      <c r="EG3533">
        <v>2</v>
      </c>
      <c r="EH3533">
        <v>1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396</v>
      </c>
      <c r="B3534" s="3" t="s">
        <v>397</v>
      </c>
      <c r="C3534" s="3" t="s">
        <v>13</v>
      </c>
      <c r="D3534" s="3" t="s">
        <v>14</v>
      </c>
      <c r="E3534" s="3" t="s">
        <v>1397</v>
      </c>
      <c r="F3534" s="3" t="s">
        <v>1398</v>
      </c>
      <c r="G3534" s="3" t="s">
        <v>1399</v>
      </c>
      <c r="H3534" s="3" t="s">
        <v>1400</v>
      </c>
      <c r="I3534" s="3" t="s">
        <v>289</v>
      </c>
      <c r="J3534" s="3" t="s">
        <v>290</v>
      </c>
      <c r="K3534" s="3" t="s">
        <v>1583</v>
      </c>
      <c r="L3534" s="3" t="s">
        <v>1584</v>
      </c>
      <c r="M3534" s="3" t="s">
        <v>399</v>
      </c>
      <c r="N3534" s="3" t="s">
        <v>989</v>
      </c>
      <c r="O3534">
        <v>3</v>
      </c>
      <c r="P3534" s="3" t="s">
        <v>3779</v>
      </c>
      <c r="Q3534" s="3" t="s">
        <v>3779</v>
      </c>
      <c r="R3534" s="3" t="s">
        <v>3779</v>
      </c>
      <c r="S3534" s="3" t="s">
        <v>1047</v>
      </c>
      <c r="T3534" s="3" t="s">
        <v>2439</v>
      </c>
      <c r="U3534" s="3" t="s">
        <v>406</v>
      </c>
      <c r="V3534" s="3" t="s">
        <v>401</v>
      </c>
      <c r="W3534" s="3" t="s">
        <v>407</v>
      </c>
      <c r="X3534" s="3" t="s">
        <v>408</v>
      </c>
      <c r="Y3534" s="3" t="s">
        <v>404</v>
      </c>
      <c r="Z3534" s="3" t="s">
        <v>3919</v>
      </c>
      <c r="AA3534" s="3" t="s">
        <v>405</v>
      </c>
      <c r="AB3534">
        <v>0</v>
      </c>
      <c r="AC3534">
        <v>0</v>
      </c>
      <c r="AD3534">
        <v>5</v>
      </c>
      <c r="AE3534">
        <v>0</v>
      </c>
      <c r="AF3534">
        <v>0</v>
      </c>
      <c r="AG3534">
        <v>5</v>
      </c>
      <c r="AH3534">
        <v>0</v>
      </c>
      <c r="AI3534">
        <v>0</v>
      </c>
      <c r="AJ3534">
        <v>0</v>
      </c>
      <c r="AK3534">
        <v>0</v>
      </c>
      <c r="AL3534">
        <v>16</v>
      </c>
      <c r="AM3534">
        <v>0</v>
      </c>
      <c r="AN3534">
        <v>0</v>
      </c>
      <c r="AO3534">
        <v>16</v>
      </c>
      <c r="AP3534">
        <v>0</v>
      </c>
      <c r="AQ3534">
        <v>0</v>
      </c>
      <c r="AR3534">
        <v>0</v>
      </c>
      <c r="AS3534">
        <v>0</v>
      </c>
      <c r="AT3534">
        <v>3</v>
      </c>
      <c r="AU3534">
        <v>0</v>
      </c>
      <c r="AV3534">
        <v>0</v>
      </c>
      <c r="AW3534">
        <v>3</v>
      </c>
      <c r="AX3534">
        <v>0</v>
      </c>
      <c r="AY3534">
        <v>0</v>
      </c>
      <c r="AZ3534">
        <v>0</v>
      </c>
      <c r="BA3534">
        <v>0</v>
      </c>
      <c r="BB3534">
        <v>8</v>
      </c>
      <c r="BC3534">
        <v>0</v>
      </c>
      <c r="BD3534">
        <v>0</v>
      </c>
      <c r="BE3534">
        <v>8</v>
      </c>
      <c r="BF3534">
        <v>0</v>
      </c>
      <c r="BG3534">
        <v>0</v>
      </c>
      <c r="BH3534">
        <v>0</v>
      </c>
      <c r="BI3534">
        <v>0</v>
      </c>
      <c r="BJ3534">
        <v>10</v>
      </c>
      <c r="BK3534">
        <v>0</v>
      </c>
      <c r="BL3534">
        <v>0</v>
      </c>
      <c r="BM3534">
        <v>10</v>
      </c>
      <c r="BN3534">
        <v>0</v>
      </c>
      <c r="BO3534">
        <v>0</v>
      </c>
      <c r="BP3534">
        <v>0</v>
      </c>
      <c r="BQ3534">
        <v>0</v>
      </c>
      <c r="BR3534">
        <v>4</v>
      </c>
      <c r="BS3534">
        <v>0</v>
      </c>
      <c r="BT3534">
        <v>0</v>
      </c>
      <c r="BU3534">
        <v>4</v>
      </c>
      <c r="BV3534">
        <v>0</v>
      </c>
      <c r="BW3534">
        <v>0</v>
      </c>
      <c r="BX3534">
        <v>0</v>
      </c>
      <c r="BY3534">
        <v>0</v>
      </c>
      <c r="BZ3534">
        <v>10</v>
      </c>
      <c r="CA3534">
        <v>0</v>
      </c>
      <c r="CB3534">
        <v>0</v>
      </c>
      <c r="CC3534">
        <v>10</v>
      </c>
      <c r="CD3534">
        <v>0</v>
      </c>
      <c r="CE3534">
        <v>0</v>
      </c>
      <c r="CF3534">
        <v>0</v>
      </c>
      <c r="CG3534">
        <v>0</v>
      </c>
      <c r="CH3534">
        <v>12</v>
      </c>
      <c r="CI3534">
        <v>0</v>
      </c>
      <c r="CJ3534">
        <v>0</v>
      </c>
      <c r="CK3534">
        <v>12</v>
      </c>
      <c r="CL3534">
        <v>0</v>
      </c>
      <c r="CM3534">
        <v>0</v>
      </c>
      <c r="CN3534">
        <v>0</v>
      </c>
      <c r="CO3534">
        <v>0</v>
      </c>
      <c r="CP3534">
        <v>27</v>
      </c>
      <c r="CQ3534">
        <v>0</v>
      </c>
      <c r="CR3534">
        <v>0</v>
      </c>
      <c r="CS3534">
        <v>27</v>
      </c>
      <c r="CT3534">
        <v>0</v>
      </c>
      <c r="CU3534">
        <v>0</v>
      </c>
      <c r="CV3534">
        <v>0</v>
      </c>
      <c r="CW3534">
        <v>0</v>
      </c>
      <c r="CX3534">
        <v>13</v>
      </c>
      <c r="CY3534">
        <v>0</v>
      </c>
      <c r="CZ3534">
        <v>0</v>
      </c>
      <c r="DA3534">
        <v>13</v>
      </c>
      <c r="DB3534">
        <v>0</v>
      </c>
      <c r="DC3534">
        <v>0</v>
      </c>
      <c r="DD3534">
        <v>0</v>
      </c>
      <c r="DE3534">
        <v>0</v>
      </c>
      <c r="DF3534">
        <v>25</v>
      </c>
      <c r="DG3534">
        <v>0</v>
      </c>
      <c r="DH3534">
        <v>0</v>
      </c>
      <c r="DI3534">
        <v>25</v>
      </c>
      <c r="DJ3534">
        <v>0</v>
      </c>
      <c r="DK3534">
        <v>0</v>
      </c>
      <c r="DL3534">
        <v>0</v>
      </c>
      <c r="DM3534">
        <v>0</v>
      </c>
      <c r="DN3534">
        <v>23</v>
      </c>
      <c r="DO3534">
        <v>0</v>
      </c>
      <c r="DP3534">
        <v>0</v>
      </c>
      <c r="DQ3534">
        <v>23</v>
      </c>
      <c r="DR3534">
        <v>0</v>
      </c>
      <c r="DS3534">
        <v>0</v>
      </c>
      <c r="DT3534">
        <v>24</v>
      </c>
      <c r="DU3534">
        <v>1.5880000000000001</v>
      </c>
      <c r="DV3534">
        <v>0</v>
      </c>
      <c r="DW3534">
        <v>0</v>
      </c>
      <c r="DX3534">
        <v>0</v>
      </c>
      <c r="DY3534" s="4">
        <v>46295</v>
      </c>
      <c r="DZ3534" s="3" t="s">
        <v>6277</v>
      </c>
      <c r="EA3534">
        <v>1</v>
      </c>
      <c r="EB3534">
        <v>0</v>
      </c>
      <c r="EC3534">
        <v>156</v>
      </c>
      <c r="ED3534">
        <v>0</v>
      </c>
      <c r="EE3534">
        <v>1</v>
      </c>
      <c r="EF3534">
        <v>156</v>
      </c>
      <c r="EG3534">
        <v>13</v>
      </c>
      <c r="EH3534">
        <v>0.08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396</v>
      </c>
      <c r="B3535" s="3" t="s">
        <v>397</v>
      </c>
      <c r="C3535" s="3" t="s">
        <v>13</v>
      </c>
      <c r="D3535" s="3" t="s">
        <v>14</v>
      </c>
      <c r="E3535" s="3" t="s">
        <v>1397</v>
      </c>
      <c r="F3535" s="3" t="s">
        <v>1398</v>
      </c>
      <c r="G3535" s="3" t="s">
        <v>1399</v>
      </c>
      <c r="H3535" s="3" t="s">
        <v>1400</v>
      </c>
      <c r="I3535" s="3" t="s">
        <v>19</v>
      </c>
      <c r="J3535" s="3" t="s">
        <v>5042</v>
      </c>
      <c r="K3535" s="3" t="s">
        <v>1583</v>
      </c>
      <c r="L3535" s="3" t="s">
        <v>1585</v>
      </c>
      <c r="M3535" s="3" t="s">
        <v>399</v>
      </c>
      <c r="N3535" s="3" t="s">
        <v>989</v>
      </c>
      <c r="O3535">
        <v>2</v>
      </c>
      <c r="P3535" s="3" t="s">
        <v>3779</v>
      </c>
      <c r="Q3535" s="3" t="s">
        <v>3779</v>
      </c>
      <c r="R3535" s="3" t="s">
        <v>3779</v>
      </c>
      <c r="S3535" s="3" t="s">
        <v>854</v>
      </c>
      <c r="T3535" s="3" t="s">
        <v>2605</v>
      </c>
      <c r="U3535" s="3" t="s">
        <v>400</v>
      </c>
      <c r="V3535" s="3" t="s">
        <v>401</v>
      </c>
      <c r="W3535" s="3" t="s">
        <v>410</v>
      </c>
      <c r="X3535" s="3" t="s">
        <v>410</v>
      </c>
      <c r="Y3535" s="3" t="s">
        <v>404</v>
      </c>
      <c r="Z3535" s="3" t="s">
        <v>3919</v>
      </c>
      <c r="AA3535" s="3" t="s">
        <v>405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1</v>
      </c>
      <c r="DA3535">
        <v>1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99.424999999999997</v>
      </c>
      <c r="DV3535">
        <v>1</v>
      </c>
      <c r="DW3535">
        <v>0</v>
      </c>
      <c r="DX3535">
        <v>0</v>
      </c>
      <c r="DY3535" s="4">
        <v>47057</v>
      </c>
      <c r="DZ3535" s="3" t="s">
        <v>6277</v>
      </c>
      <c r="EA3535">
        <v>1</v>
      </c>
      <c r="EB3535">
        <v>0</v>
      </c>
      <c r="EC3535">
        <v>1</v>
      </c>
      <c r="ED3535">
        <v>0</v>
      </c>
      <c r="EE3535">
        <v>1</v>
      </c>
      <c r="EF3535">
        <v>1</v>
      </c>
      <c r="EG3535">
        <v>1</v>
      </c>
      <c r="EH3535">
        <v>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396</v>
      </c>
      <c r="B3536" s="3" t="s">
        <v>397</v>
      </c>
      <c r="C3536" s="3" t="s">
        <v>13</v>
      </c>
      <c r="D3536" s="3" t="s">
        <v>14</v>
      </c>
      <c r="E3536" s="3" t="s">
        <v>1643</v>
      </c>
      <c r="F3536" s="3" t="s">
        <v>1644</v>
      </c>
      <c r="G3536" s="3" t="s">
        <v>1645</v>
      </c>
      <c r="H3536" s="3" t="s">
        <v>1646</v>
      </c>
      <c r="I3536" s="3" t="s">
        <v>83</v>
      </c>
      <c r="J3536" s="3" t="s">
        <v>84</v>
      </c>
      <c r="K3536" s="3" t="s">
        <v>1401</v>
      </c>
      <c r="L3536" s="3" t="s">
        <v>1530</v>
      </c>
      <c r="M3536" s="3" t="s">
        <v>399</v>
      </c>
      <c r="N3536" s="3" t="s">
        <v>989</v>
      </c>
      <c r="O3536">
        <v>1</v>
      </c>
      <c r="P3536" s="3" t="s">
        <v>3779</v>
      </c>
      <c r="Q3536" s="3" t="s">
        <v>3779</v>
      </c>
      <c r="R3536" s="3" t="s">
        <v>3779</v>
      </c>
      <c r="S3536" s="3" t="s">
        <v>885</v>
      </c>
      <c r="T3536" s="3" t="s">
        <v>2674</v>
      </c>
      <c r="U3536" s="3" t="s">
        <v>419</v>
      </c>
      <c r="V3536" s="3" t="s">
        <v>420</v>
      </c>
      <c r="W3536" s="3" t="s">
        <v>420</v>
      </c>
      <c r="X3536" s="3" t="s">
        <v>4631</v>
      </c>
      <c r="Y3536" s="3" t="s">
        <v>404</v>
      </c>
      <c r="Z3536" s="3" t="s">
        <v>3918</v>
      </c>
      <c r="AA3536" s="3" t="s">
        <v>405</v>
      </c>
      <c r="AB3536">
        <v>0</v>
      </c>
      <c r="AC3536">
        <v>0</v>
      </c>
      <c r="AD3536">
        <v>15</v>
      </c>
      <c r="AE3536">
        <v>0</v>
      </c>
      <c r="AF3536">
        <v>0</v>
      </c>
      <c r="AG3536">
        <v>15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5</v>
      </c>
      <c r="BC3536">
        <v>0</v>
      </c>
      <c r="BD3536">
        <v>0</v>
      </c>
      <c r="BE3536">
        <v>5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2</v>
      </c>
      <c r="BS3536">
        <v>0</v>
      </c>
      <c r="BT3536">
        <v>0</v>
      </c>
      <c r="BU3536">
        <v>2</v>
      </c>
      <c r="BV3536">
        <v>0</v>
      </c>
      <c r="BW3536">
        <v>0</v>
      </c>
      <c r="BX3536">
        <v>0</v>
      </c>
      <c r="BY3536">
        <v>0</v>
      </c>
      <c r="BZ3536">
        <v>5</v>
      </c>
      <c r="CA3536">
        <v>0</v>
      </c>
      <c r="CB3536">
        <v>0</v>
      </c>
      <c r="CC3536">
        <v>5</v>
      </c>
      <c r="CD3536">
        <v>0</v>
      </c>
      <c r="CE3536">
        <v>0</v>
      </c>
      <c r="CF3536">
        <v>0</v>
      </c>
      <c r="CG3536">
        <v>0</v>
      </c>
      <c r="CH3536">
        <v>5</v>
      </c>
      <c r="CI3536">
        <v>0</v>
      </c>
      <c r="CJ3536">
        <v>0</v>
      </c>
      <c r="CK3536">
        <v>5</v>
      </c>
      <c r="CL3536">
        <v>0</v>
      </c>
      <c r="CM3536">
        <v>0</v>
      </c>
      <c r="CN3536">
        <v>0</v>
      </c>
      <c r="CO3536">
        <v>0</v>
      </c>
      <c r="CP3536">
        <v>2</v>
      </c>
      <c r="CQ3536">
        <v>0</v>
      </c>
      <c r="CR3536">
        <v>0</v>
      </c>
      <c r="CS3536">
        <v>2</v>
      </c>
      <c r="CT3536">
        <v>0</v>
      </c>
      <c r="CU3536">
        <v>0</v>
      </c>
      <c r="CV3536">
        <v>0</v>
      </c>
      <c r="CW3536">
        <v>0</v>
      </c>
      <c r="CX3536">
        <v>3</v>
      </c>
      <c r="CY3536">
        <v>0</v>
      </c>
      <c r="CZ3536">
        <v>0</v>
      </c>
      <c r="DA3536">
        <v>3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13</v>
      </c>
      <c r="DO3536">
        <v>0</v>
      </c>
      <c r="DP3536">
        <v>0</v>
      </c>
      <c r="DQ3536">
        <v>13</v>
      </c>
      <c r="DR3536">
        <v>0</v>
      </c>
      <c r="DS3536">
        <v>0</v>
      </c>
      <c r="DT3536">
        <v>19</v>
      </c>
      <c r="DU3536">
        <v>4.1734E-2</v>
      </c>
      <c r="DV3536">
        <v>5</v>
      </c>
      <c r="DW3536">
        <v>0</v>
      </c>
      <c r="DX3536">
        <v>0</v>
      </c>
      <c r="DY3536" s="4">
        <v>47299</v>
      </c>
      <c r="DZ3536" s="3" t="s">
        <v>6277</v>
      </c>
      <c r="EA3536">
        <v>11</v>
      </c>
      <c r="EB3536">
        <v>0</v>
      </c>
      <c r="EC3536">
        <v>50</v>
      </c>
      <c r="ED3536">
        <v>0</v>
      </c>
      <c r="EE3536">
        <v>11</v>
      </c>
      <c r="EF3536">
        <v>50</v>
      </c>
      <c r="EG3536">
        <v>6.25</v>
      </c>
      <c r="EH3536">
        <v>1.76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396</v>
      </c>
      <c r="B3537" s="3" t="s">
        <v>397</v>
      </c>
      <c r="C3537" s="3" t="s">
        <v>13</v>
      </c>
      <c r="D3537" s="3" t="s">
        <v>14</v>
      </c>
      <c r="E3537" s="3" t="s">
        <v>1397</v>
      </c>
      <c r="F3537" s="3" t="s">
        <v>1398</v>
      </c>
      <c r="G3537" s="3" t="s">
        <v>1399</v>
      </c>
      <c r="H3537" s="3" t="s">
        <v>1400</v>
      </c>
      <c r="I3537" s="3" t="s">
        <v>205</v>
      </c>
      <c r="J3537" s="3" t="s">
        <v>206</v>
      </c>
      <c r="K3537" s="3" t="s">
        <v>1583</v>
      </c>
      <c r="L3537" s="3" t="s">
        <v>1585</v>
      </c>
      <c r="M3537" s="3" t="s">
        <v>399</v>
      </c>
      <c r="N3537" s="3" t="s">
        <v>989</v>
      </c>
      <c r="O3537">
        <v>1</v>
      </c>
      <c r="P3537" s="3" t="s">
        <v>3779</v>
      </c>
      <c r="Q3537" s="3" t="s">
        <v>3779</v>
      </c>
      <c r="R3537" s="3" t="s">
        <v>3779</v>
      </c>
      <c r="S3537" s="3" t="s">
        <v>1198</v>
      </c>
      <c r="T3537" s="3" t="s">
        <v>4374</v>
      </c>
      <c r="U3537" s="3" t="s">
        <v>419</v>
      </c>
      <c r="V3537" s="3" t="s">
        <v>420</v>
      </c>
      <c r="W3537" s="3" t="s">
        <v>4632</v>
      </c>
      <c r="X3537" s="3" t="s">
        <v>4633</v>
      </c>
      <c r="Y3537" s="3" t="s">
        <v>425</v>
      </c>
      <c r="Z3537" s="3" t="s">
        <v>3918</v>
      </c>
      <c r="AA3537" s="3" t="s">
        <v>405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1</v>
      </c>
      <c r="CA3537">
        <v>0</v>
      </c>
      <c r="CB3537">
        <v>0</v>
      </c>
      <c r="CC3537">
        <v>1</v>
      </c>
      <c r="CD3537">
        <v>0</v>
      </c>
      <c r="CE3537">
        <v>0</v>
      </c>
      <c r="CF3537">
        <v>0</v>
      </c>
      <c r="CG3537">
        <v>0</v>
      </c>
      <c r="CH3537">
        <v>1</v>
      </c>
      <c r="CI3537">
        <v>0</v>
      </c>
      <c r="CJ3537">
        <v>0</v>
      </c>
      <c r="CK3537">
        <v>1</v>
      </c>
      <c r="CL3537">
        <v>0</v>
      </c>
      <c r="CM3537">
        <v>0</v>
      </c>
      <c r="CN3537">
        <v>0</v>
      </c>
      <c r="CO3537">
        <v>0</v>
      </c>
      <c r="CP3537">
        <v>3</v>
      </c>
      <c r="CQ3537">
        <v>0</v>
      </c>
      <c r="CR3537">
        <v>0</v>
      </c>
      <c r="CS3537">
        <v>3</v>
      </c>
      <c r="CT3537">
        <v>0</v>
      </c>
      <c r="CU3537">
        <v>0</v>
      </c>
      <c r="CV3537">
        <v>0</v>
      </c>
      <c r="CW3537">
        <v>0</v>
      </c>
      <c r="CX3537">
        <v>3</v>
      </c>
      <c r="CY3537">
        <v>0</v>
      </c>
      <c r="CZ3537">
        <v>0</v>
      </c>
      <c r="DA3537">
        <v>3</v>
      </c>
      <c r="DB3537">
        <v>0</v>
      </c>
      <c r="DC3537">
        <v>0</v>
      </c>
      <c r="DD3537">
        <v>0</v>
      </c>
      <c r="DE3537">
        <v>0</v>
      </c>
      <c r="DF3537">
        <v>1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2</v>
      </c>
      <c r="DO3537">
        <v>0</v>
      </c>
      <c r="DP3537">
        <v>0</v>
      </c>
      <c r="DQ3537">
        <v>2</v>
      </c>
      <c r="DR3537">
        <v>0</v>
      </c>
      <c r="DS3537">
        <v>0</v>
      </c>
      <c r="DT3537">
        <v>3</v>
      </c>
      <c r="DU3537">
        <v>110.15300000000001</v>
      </c>
      <c r="DV3537">
        <v>2</v>
      </c>
      <c r="DW3537">
        <v>0</v>
      </c>
      <c r="DX3537">
        <v>0</v>
      </c>
      <c r="DY3537" s="4">
        <v>46053</v>
      </c>
      <c r="DZ3537" s="3" t="s">
        <v>6277</v>
      </c>
      <c r="EA3537">
        <v>3</v>
      </c>
      <c r="EB3537">
        <v>0</v>
      </c>
      <c r="EC3537">
        <v>11</v>
      </c>
      <c r="ED3537">
        <v>0</v>
      </c>
      <c r="EE3537">
        <v>3</v>
      </c>
      <c r="EF3537">
        <v>11</v>
      </c>
      <c r="EG3537">
        <v>1.8333330000000001</v>
      </c>
      <c r="EH3537">
        <v>1.640000000000000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396</v>
      </c>
      <c r="B3538" s="3" t="s">
        <v>397</v>
      </c>
      <c r="C3538" s="3" t="s">
        <v>13</v>
      </c>
      <c r="D3538" s="3" t="s">
        <v>14</v>
      </c>
      <c r="E3538" s="3" t="s">
        <v>1397</v>
      </c>
      <c r="F3538" s="3" t="s">
        <v>1398</v>
      </c>
      <c r="G3538" s="3" t="s">
        <v>1399</v>
      </c>
      <c r="H3538" s="3" t="s">
        <v>1400</v>
      </c>
      <c r="I3538" s="3" t="s">
        <v>75</v>
      </c>
      <c r="J3538" s="3" t="s">
        <v>76</v>
      </c>
      <c r="K3538" s="3" t="s">
        <v>1401</v>
      </c>
      <c r="L3538" s="3" t="s">
        <v>1530</v>
      </c>
      <c r="M3538" s="3" t="s">
        <v>399</v>
      </c>
      <c r="N3538" s="3" t="s">
        <v>989</v>
      </c>
      <c r="O3538">
        <v>1</v>
      </c>
      <c r="P3538" s="3" t="s">
        <v>3779</v>
      </c>
      <c r="Q3538" s="3" t="s">
        <v>3779</v>
      </c>
      <c r="R3538" s="3" t="s">
        <v>3779</v>
      </c>
      <c r="S3538" s="3" t="s">
        <v>805</v>
      </c>
      <c r="T3538" s="3" t="s">
        <v>3001</v>
      </c>
      <c r="U3538" s="3" t="s">
        <v>400</v>
      </c>
      <c r="V3538" s="3" t="s">
        <v>401</v>
      </c>
      <c r="W3538" s="3" t="s">
        <v>410</v>
      </c>
      <c r="X3538" s="3" t="s">
        <v>410</v>
      </c>
      <c r="Y3538" s="3" t="s">
        <v>404</v>
      </c>
      <c r="Z3538" s="3" t="s">
        <v>539</v>
      </c>
      <c r="AA3538" s="3" t="s">
        <v>40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1</v>
      </c>
      <c r="DQ3538">
        <v>1</v>
      </c>
      <c r="DR3538">
        <v>0</v>
      </c>
      <c r="DS3538">
        <v>0</v>
      </c>
      <c r="DT3538">
        <v>2</v>
      </c>
      <c r="DU3538">
        <v>40</v>
      </c>
      <c r="DV3538">
        <v>0</v>
      </c>
      <c r="DW3538">
        <v>0</v>
      </c>
      <c r="DX3538">
        <v>0</v>
      </c>
      <c r="DY3538" s="4">
        <v>46387</v>
      </c>
      <c r="DZ3538" s="3" t="s">
        <v>6277</v>
      </c>
      <c r="EA3538">
        <v>1</v>
      </c>
      <c r="EB3538">
        <v>0</v>
      </c>
      <c r="EC3538">
        <v>1</v>
      </c>
      <c r="ED3538">
        <v>0</v>
      </c>
      <c r="EE3538">
        <v>1</v>
      </c>
      <c r="EF3538">
        <v>1</v>
      </c>
      <c r="EG3538">
        <v>1</v>
      </c>
      <c r="EH3538">
        <v>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396</v>
      </c>
      <c r="B3539" s="3" t="s">
        <v>397</v>
      </c>
      <c r="C3539" s="3" t="s">
        <v>13</v>
      </c>
      <c r="D3539" s="3" t="s">
        <v>14</v>
      </c>
      <c r="E3539" s="3" t="s">
        <v>1397</v>
      </c>
      <c r="F3539" s="3" t="s">
        <v>1398</v>
      </c>
      <c r="G3539" s="3" t="s">
        <v>1399</v>
      </c>
      <c r="H3539" s="3" t="s">
        <v>1400</v>
      </c>
      <c r="I3539" s="3" t="s">
        <v>214</v>
      </c>
      <c r="J3539" s="3" t="s">
        <v>215</v>
      </c>
      <c r="K3539" s="3" t="s">
        <v>1583</v>
      </c>
      <c r="L3539" s="3" t="s">
        <v>1584</v>
      </c>
      <c r="M3539" s="3" t="s">
        <v>399</v>
      </c>
      <c r="N3539" s="3" t="s">
        <v>989</v>
      </c>
      <c r="O3539">
        <v>3</v>
      </c>
      <c r="P3539" s="3" t="s">
        <v>3779</v>
      </c>
      <c r="Q3539" s="3" t="s">
        <v>3779</v>
      </c>
      <c r="R3539" s="3" t="s">
        <v>3779</v>
      </c>
      <c r="S3539" s="3" t="s">
        <v>574</v>
      </c>
      <c r="T3539" s="3" t="s">
        <v>2125</v>
      </c>
      <c r="U3539" s="3" t="s">
        <v>422</v>
      </c>
      <c r="V3539" s="3" t="s">
        <v>420</v>
      </c>
      <c r="W3539" s="3" t="s">
        <v>420</v>
      </c>
      <c r="X3539" s="3" t="s">
        <v>4631</v>
      </c>
      <c r="Y3539" s="3" t="s">
        <v>425</v>
      </c>
      <c r="Z3539" s="3" t="s">
        <v>539</v>
      </c>
      <c r="AA3539" s="3" t="s">
        <v>405</v>
      </c>
      <c r="AB3539">
        <v>0</v>
      </c>
      <c r="AC3539">
        <v>15</v>
      </c>
      <c r="AD3539">
        <v>0</v>
      </c>
      <c r="AE3539">
        <v>0</v>
      </c>
      <c r="AF3539">
        <v>0</v>
      </c>
      <c r="AG3539">
        <v>15</v>
      </c>
      <c r="AH3539">
        <v>0</v>
      </c>
      <c r="AI3539">
        <v>0</v>
      </c>
      <c r="AJ3539">
        <v>0</v>
      </c>
      <c r="AK3539">
        <v>51</v>
      </c>
      <c r="AL3539">
        <v>0</v>
      </c>
      <c r="AM3539">
        <v>0</v>
      </c>
      <c r="AN3539">
        <v>0</v>
      </c>
      <c r="AO3539">
        <v>51</v>
      </c>
      <c r="AP3539">
        <v>0</v>
      </c>
      <c r="AQ3539">
        <v>0</v>
      </c>
      <c r="AR3539">
        <v>0</v>
      </c>
      <c r="AS3539">
        <v>83</v>
      </c>
      <c r="AT3539">
        <v>0</v>
      </c>
      <c r="AU3539">
        <v>0</v>
      </c>
      <c r="AV3539">
        <v>0</v>
      </c>
      <c r="AW3539">
        <v>83</v>
      </c>
      <c r="AX3539">
        <v>0</v>
      </c>
      <c r="AY3539">
        <v>0</v>
      </c>
      <c r="AZ3539">
        <v>0</v>
      </c>
      <c r="BA3539">
        <v>69</v>
      </c>
      <c r="BB3539">
        <v>0</v>
      </c>
      <c r="BC3539">
        <v>0</v>
      </c>
      <c r="BD3539">
        <v>0</v>
      </c>
      <c r="BE3539">
        <v>69</v>
      </c>
      <c r="BF3539">
        <v>0</v>
      </c>
      <c r="BG3539">
        <v>0</v>
      </c>
      <c r="BH3539">
        <v>0</v>
      </c>
      <c r="BI3539">
        <v>45</v>
      </c>
      <c r="BJ3539">
        <v>0</v>
      </c>
      <c r="BK3539">
        <v>0</v>
      </c>
      <c r="BL3539">
        <v>0</v>
      </c>
      <c r="BM3539">
        <v>45</v>
      </c>
      <c r="BN3539">
        <v>0</v>
      </c>
      <c r="BO3539">
        <v>0</v>
      </c>
      <c r="BP3539">
        <v>0</v>
      </c>
      <c r="BQ3539">
        <v>20</v>
      </c>
      <c r="BR3539">
        <v>0</v>
      </c>
      <c r="BS3539">
        <v>0</v>
      </c>
      <c r="BT3539">
        <v>0</v>
      </c>
      <c r="BU3539">
        <v>20</v>
      </c>
      <c r="BV3539">
        <v>0</v>
      </c>
      <c r="BW3539">
        <v>0</v>
      </c>
      <c r="BX3539">
        <v>0</v>
      </c>
      <c r="BY3539">
        <v>43</v>
      </c>
      <c r="BZ3539">
        <v>0</v>
      </c>
      <c r="CA3539">
        <v>0</v>
      </c>
      <c r="CB3539">
        <v>0</v>
      </c>
      <c r="CC3539">
        <v>43</v>
      </c>
      <c r="CD3539">
        <v>0</v>
      </c>
      <c r="CE3539">
        <v>0</v>
      </c>
      <c r="CF3539">
        <v>0</v>
      </c>
      <c r="CG3539">
        <v>63</v>
      </c>
      <c r="CH3539">
        <v>0</v>
      </c>
      <c r="CI3539">
        <v>0</v>
      </c>
      <c r="CJ3539">
        <v>0</v>
      </c>
      <c r="CK3539">
        <v>63</v>
      </c>
      <c r="CL3539">
        <v>0</v>
      </c>
      <c r="CM3539">
        <v>0</v>
      </c>
      <c r="CN3539">
        <v>0</v>
      </c>
      <c r="CO3539">
        <v>65</v>
      </c>
      <c r="CP3539">
        <v>0</v>
      </c>
      <c r="CQ3539">
        <v>0</v>
      </c>
      <c r="CR3539">
        <v>0</v>
      </c>
      <c r="CS3539">
        <v>65</v>
      </c>
      <c r="CT3539">
        <v>0</v>
      </c>
      <c r="CU3539">
        <v>0</v>
      </c>
      <c r="CV3539">
        <v>0</v>
      </c>
      <c r="CW3539">
        <v>57</v>
      </c>
      <c r="CX3539">
        <v>0</v>
      </c>
      <c r="CY3539">
        <v>0</v>
      </c>
      <c r="CZ3539">
        <v>0</v>
      </c>
      <c r="DA3539">
        <v>57</v>
      </c>
      <c r="DB3539">
        <v>0</v>
      </c>
      <c r="DC3539">
        <v>0</v>
      </c>
      <c r="DD3539">
        <v>0</v>
      </c>
      <c r="DE3539">
        <v>58</v>
      </c>
      <c r="DF3539">
        <v>0</v>
      </c>
      <c r="DG3539">
        <v>0</v>
      </c>
      <c r="DH3539">
        <v>0</v>
      </c>
      <c r="DI3539">
        <v>58</v>
      </c>
      <c r="DJ3539">
        <v>0</v>
      </c>
      <c r="DK3539">
        <v>0</v>
      </c>
      <c r="DL3539">
        <v>0</v>
      </c>
      <c r="DM3539">
        <v>12</v>
      </c>
      <c r="DN3539">
        <v>0</v>
      </c>
      <c r="DO3539">
        <v>0</v>
      </c>
      <c r="DP3539">
        <v>0</v>
      </c>
      <c r="DQ3539">
        <v>12</v>
      </c>
      <c r="DR3539">
        <v>0</v>
      </c>
      <c r="DS3539">
        <v>0</v>
      </c>
      <c r="DT3539">
        <v>22</v>
      </c>
      <c r="DU3539">
        <v>4.3749999999999997E-2</v>
      </c>
      <c r="DV3539">
        <v>0</v>
      </c>
      <c r="DW3539">
        <v>0</v>
      </c>
      <c r="DX3539">
        <v>0</v>
      </c>
      <c r="DY3539" s="4">
        <v>46691</v>
      </c>
      <c r="DZ3539" s="3" t="s">
        <v>6277</v>
      </c>
      <c r="EA3539">
        <v>10</v>
      </c>
      <c r="EB3539">
        <v>0</v>
      </c>
      <c r="EC3539">
        <v>581</v>
      </c>
      <c r="ED3539">
        <v>0</v>
      </c>
      <c r="EE3539">
        <v>10</v>
      </c>
      <c r="EF3539">
        <v>581</v>
      </c>
      <c r="EG3539">
        <v>48.416666999999997</v>
      </c>
      <c r="EH3539">
        <v>0.2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396</v>
      </c>
      <c r="B3540" s="3" t="s">
        <v>397</v>
      </c>
      <c r="C3540" s="3" t="s">
        <v>13</v>
      </c>
      <c r="D3540" s="3" t="s">
        <v>14</v>
      </c>
      <c r="E3540" s="3" t="s">
        <v>1643</v>
      </c>
      <c r="F3540" s="3" t="s">
        <v>1644</v>
      </c>
      <c r="G3540" s="3" t="s">
        <v>1645</v>
      </c>
      <c r="H3540" s="3" t="s">
        <v>1646</v>
      </c>
      <c r="I3540" s="3" t="s">
        <v>351</v>
      </c>
      <c r="J3540" s="3" t="s">
        <v>352</v>
      </c>
      <c r="K3540" s="3" t="s">
        <v>1583</v>
      </c>
      <c r="L3540" s="3" t="s">
        <v>1585</v>
      </c>
      <c r="M3540" s="3" t="s">
        <v>399</v>
      </c>
      <c r="N3540" s="3" t="s">
        <v>989</v>
      </c>
      <c r="O3540">
        <v>2</v>
      </c>
      <c r="P3540" s="3" t="s">
        <v>3779</v>
      </c>
      <c r="Q3540" s="3" t="s">
        <v>3779</v>
      </c>
      <c r="R3540" s="3" t="s">
        <v>3779</v>
      </c>
      <c r="S3540" s="3" t="s">
        <v>1579</v>
      </c>
      <c r="T3540" s="3" t="s">
        <v>2797</v>
      </c>
      <c r="U3540" s="3" t="s">
        <v>400</v>
      </c>
      <c r="V3540" s="3" t="s">
        <v>401</v>
      </c>
      <c r="W3540" s="3" t="s">
        <v>410</v>
      </c>
      <c r="X3540" s="3" t="s">
        <v>410</v>
      </c>
      <c r="Y3540" s="3" t="s">
        <v>404</v>
      </c>
      <c r="Z3540" s="3" t="s">
        <v>539</v>
      </c>
      <c r="AA3540" s="3" t="s">
        <v>405</v>
      </c>
      <c r="AB3540">
        <v>0</v>
      </c>
      <c r="AC3540">
        <v>2</v>
      </c>
      <c r="AD3540">
        <v>0</v>
      </c>
      <c r="AE3540">
        <v>0</v>
      </c>
      <c r="AF3540">
        <v>0</v>
      </c>
      <c r="AG3540">
        <v>2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2</v>
      </c>
      <c r="DU3540">
        <v>33.75</v>
      </c>
      <c r="DV3540">
        <v>0</v>
      </c>
      <c r="DW3540">
        <v>0</v>
      </c>
      <c r="DX3540">
        <v>0</v>
      </c>
      <c r="DY3540" s="4">
        <v>47483</v>
      </c>
      <c r="DZ3540" s="3" t="s">
        <v>6277</v>
      </c>
      <c r="EA3540">
        <v>2</v>
      </c>
      <c r="EB3540">
        <v>0</v>
      </c>
      <c r="EC3540">
        <v>2</v>
      </c>
      <c r="ED3540">
        <v>0</v>
      </c>
      <c r="EE3540">
        <v>2</v>
      </c>
      <c r="EF3540">
        <v>2</v>
      </c>
      <c r="EG3540">
        <v>2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396</v>
      </c>
      <c r="B3541" s="3" t="s">
        <v>397</v>
      </c>
      <c r="C3541" s="3" t="s">
        <v>13</v>
      </c>
      <c r="D3541" s="3" t="s">
        <v>14</v>
      </c>
      <c r="E3541" s="3" t="s">
        <v>1397</v>
      </c>
      <c r="F3541" s="3" t="s">
        <v>1398</v>
      </c>
      <c r="G3541" s="3" t="s">
        <v>1399</v>
      </c>
      <c r="H3541" s="3" t="s">
        <v>1400</v>
      </c>
      <c r="I3541" s="3" t="s">
        <v>67</v>
      </c>
      <c r="J3541" s="3" t="s">
        <v>68</v>
      </c>
      <c r="K3541" s="3" t="s">
        <v>1401</v>
      </c>
      <c r="L3541" s="3" t="s">
        <v>1402</v>
      </c>
      <c r="M3541" s="3" t="s">
        <v>399</v>
      </c>
      <c r="N3541" s="3" t="s">
        <v>989</v>
      </c>
      <c r="O3541">
        <v>3</v>
      </c>
      <c r="P3541" s="3" t="s">
        <v>3779</v>
      </c>
      <c r="Q3541" s="3" t="s">
        <v>3779</v>
      </c>
      <c r="R3541" s="3" t="s">
        <v>3779</v>
      </c>
      <c r="S3541" s="3" t="s">
        <v>933</v>
      </c>
      <c r="T3541" s="3" t="s">
        <v>2753</v>
      </c>
      <c r="U3541" s="3" t="s">
        <v>419</v>
      </c>
      <c r="V3541" s="3" t="s">
        <v>420</v>
      </c>
      <c r="W3541" s="3" t="s">
        <v>4632</v>
      </c>
      <c r="X3541" s="3" t="s">
        <v>4633</v>
      </c>
      <c r="Y3541" s="3" t="s">
        <v>425</v>
      </c>
      <c r="Z3541" s="3" t="s">
        <v>3918</v>
      </c>
      <c r="AA3541" s="3" t="s">
        <v>405</v>
      </c>
      <c r="AB3541">
        <v>0</v>
      </c>
      <c r="AC3541">
        <v>0</v>
      </c>
      <c r="AD3541">
        <v>51</v>
      </c>
      <c r="AE3541">
        <v>0</v>
      </c>
      <c r="AF3541">
        <v>0</v>
      </c>
      <c r="AG3541">
        <v>51</v>
      </c>
      <c r="AH3541">
        <v>0</v>
      </c>
      <c r="AI3541">
        <v>0</v>
      </c>
      <c r="AJ3541">
        <v>0</v>
      </c>
      <c r="AK3541">
        <v>0</v>
      </c>
      <c r="AL3541">
        <v>22</v>
      </c>
      <c r="AM3541">
        <v>0</v>
      </c>
      <c r="AN3541">
        <v>0</v>
      </c>
      <c r="AO3541">
        <v>22</v>
      </c>
      <c r="AP3541">
        <v>0</v>
      </c>
      <c r="AQ3541">
        <v>0</v>
      </c>
      <c r="AR3541">
        <v>0</v>
      </c>
      <c r="AS3541">
        <v>0</v>
      </c>
      <c r="AT3541">
        <v>27</v>
      </c>
      <c r="AU3541">
        <v>0</v>
      </c>
      <c r="AV3541">
        <v>0</v>
      </c>
      <c r="AW3541">
        <v>27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65</v>
      </c>
      <c r="BK3541">
        <v>0</v>
      </c>
      <c r="BL3541">
        <v>0</v>
      </c>
      <c r="BM3541">
        <v>65</v>
      </c>
      <c r="BN3541">
        <v>0</v>
      </c>
      <c r="BO3541">
        <v>0</v>
      </c>
      <c r="BP3541">
        <v>0</v>
      </c>
      <c r="BQ3541">
        <v>0</v>
      </c>
      <c r="BR3541">
        <v>46</v>
      </c>
      <c r="BS3541">
        <v>0</v>
      </c>
      <c r="BT3541">
        <v>0</v>
      </c>
      <c r="BU3541">
        <v>46</v>
      </c>
      <c r="BV3541">
        <v>0</v>
      </c>
      <c r="BW3541">
        <v>0</v>
      </c>
      <c r="BX3541">
        <v>0</v>
      </c>
      <c r="BY3541">
        <v>0</v>
      </c>
      <c r="BZ3541">
        <v>22</v>
      </c>
      <c r="CA3541">
        <v>0</v>
      </c>
      <c r="CB3541">
        <v>0</v>
      </c>
      <c r="CC3541">
        <v>22</v>
      </c>
      <c r="CD3541">
        <v>0</v>
      </c>
      <c r="CE3541">
        <v>0</v>
      </c>
      <c r="CF3541">
        <v>0</v>
      </c>
      <c r="CG3541">
        <v>0</v>
      </c>
      <c r="CH3541">
        <v>74</v>
      </c>
      <c r="CI3541">
        <v>0</v>
      </c>
      <c r="CJ3541">
        <v>0</v>
      </c>
      <c r="CK3541">
        <v>74</v>
      </c>
      <c r="CL3541">
        <v>0</v>
      </c>
      <c r="CM3541">
        <v>0</v>
      </c>
      <c r="CN3541">
        <v>0</v>
      </c>
      <c r="CO3541">
        <v>0</v>
      </c>
      <c r="CP3541">
        <v>55</v>
      </c>
      <c r="CQ3541">
        <v>0</v>
      </c>
      <c r="CR3541">
        <v>0</v>
      </c>
      <c r="CS3541">
        <v>55</v>
      </c>
      <c r="CT3541">
        <v>0</v>
      </c>
      <c r="CU3541">
        <v>0</v>
      </c>
      <c r="CV3541">
        <v>0</v>
      </c>
      <c r="CW3541">
        <v>0</v>
      </c>
      <c r="CX3541">
        <v>40</v>
      </c>
      <c r="CY3541">
        <v>0</v>
      </c>
      <c r="CZ3541">
        <v>0</v>
      </c>
      <c r="DA3541">
        <v>40</v>
      </c>
      <c r="DB3541">
        <v>0</v>
      </c>
      <c r="DC3541">
        <v>0</v>
      </c>
      <c r="DD3541">
        <v>0</v>
      </c>
      <c r="DE3541">
        <v>0</v>
      </c>
      <c r="DF3541">
        <v>27</v>
      </c>
      <c r="DG3541">
        <v>0</v>
      </c>
      <c r="DH3541">
        <v>0</v>
      </c>
      <c r="DI3541">
        <v>27</v>
      </c>
      <c r="DJ3541">
        <v>0</v>
      </c>
      <c r="DK3541">
        <v>0</v>
      </c>
      <c r="DL3541">
        <v>0</v>
      </c>
      <c r="DM3541">
        <v>0</v>
      </c>
      <c r="DN3541">
        <v>25</v>
      </c>
      <c r="DO3541">
        <v>0</v>
      </c>
      <c r="DP3541">
        <v>0</v>
      </c>
      <c r="DQ3541">
        <v>25</v>
      </c>
      <c r="DR3541">
        <v>0</v>
      </c>
      <c r="DS3541">
        <v>0</v>
      </c>
      <c r="DT3541">
        <v>53</v>
      </c>
      <c r="DU3541">
        <v>53.820574999999998</v>
      </c>
      <c r="DV3541">
        <v>50</v>
      </c>
      <c r="DW3541">
        <v>0</v>
      </c>
      <c r="DX3541">
        <v>0</v>
      </c>
      <c r="DY3541" s="4">
        <v>46538</v>
      </c>
      <c r="DZ3541" s="3" t="s">
        <v>6277</v>
      </c>
      <c r="EA3541">
        <v>78</v>
      </c>
      <c r="EB3541">
        <v>0</v>
      </c>
      <c r="EC3541">
        <v>454</v>
      </c>
      <c r="ED3541">
        <v>0</v>
      </c>
      <c r="EE3541">
        <v>78</v>
      </c>
      <c r="EF3541">
        <v>454</v>
      </c>
      <c r="EG3541">
        <v>41.272727000000003</v>
      </c>
      <c r="EH3541">
        <v>1.890000000000000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396</v>
      </c>
      <c r="B3542" s="3" t="s">
        <v>397</v>
      </c>
      <c r="C3542" s="3" t="s">
        <v>13</v>
      </c>
      <c r="D3542" s="3" t="s">
        <v>14</v>
      </c>
      <c r="E3542" s="3" t="s">
        <v>1397</v>
      </c>
      <c r="F3542" s="3" t="s">
        <v>1398</v>
      </c>
      <c r="G3542" s="3" t="s">
        <v>1399</v>
      </c>
      <c r="H3542" s="3" t="s">
        <v>1400</v>
      </c>
      <c r="I3542" s="3" t="s">
        <v>235</v>
      </c>
      <c r="J3542" s="3" t="s">
        <v>236</v>
      </c>
      <c r="K3542" s="3" t="s">
        <v>1583</v>
      </c>
      <c r="L3542" s="3" t="s">
        <v>1585</v>
      </c>
      <c r="M3542" s="3" t="s">
        <v>399</v>
      </c>
      <c r="N3542" s="3" t="s">
        <v>989</v>
      </c>
      <c r="O3542">
        <v>3</v>
      </c>
      <c r="P3542" s="3" t="s">
        <v>3779</v>
      </c>
      <c r="Q3542" s="3" t="s">
        <v>3779</v>
      </c>
      <c r="R3542" s="3" t="s">
        <v>3779</v>
      </c>
      <c r="S3542" s="3" t="s">
        <v>885</v>
      </c>
      <c r="T3542" s="3" t="s">
        <v>2674</v>
      </c>
      <c r="U3542" s="3" t="s">
        <v>419</v>
      </c>
      <c r="V3542" s="3" t="s">
        <v>420</v>
      </c>
      <c r="W3542" s="3" t="s">
        <v>420</v>
      </c>
      <c r="X3542" s="3" t="s">
        <v>4631</v>
      </c>
      <c r="Y3542" s="3" t="s">
        <v>404</v>
      </c>
      <c r="Z3542" s="3" t="s">
        <v>3918</v>
      </c>
      <c r="AA3542" s="3" t="s">
        <v>405</v>
      </c>
      <c r="AB3542">
        <v>0</v>
      </c>
      <c r="AC3542">
        <v>0</v>
      </c>
      <c r="AD3542">
        <v>23</v>
      </c>
      <c r="AE3542">
        <v>0</v>
      </c>
      <c r="AF3542">
        <v>0</v>
      </c>
      <c r="AG3542">
        <v>23</v>
      </c>
      <c r="AH3542">
        <v>0</v>
      </c>
      <c r="AI3542">
        <v>0</v>
      </c>
      <c r="AJ3542">
        <v>0</v>
      </c>
      <c r="AK3542">
        <v>0</v>
      </c>
      <c r="AL3542">
        <v>10</v>
      </c>
      <c r="AM3542">
        <v>0</v>
      </c>
      <c r="AN3542">
        <v>0</v>
      </c>
      <c r="AO3542">
        <v>1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1</v>
      </c>
      <c r="BC3542">
        <v>0</v>
      </c>
      <c r="BD3542">
        <v>0</v>
      </c>
      <c r="BE3542">
        <v>1</v>
      </c>
      <c r="BF3542">
        <v>0</v>
      </c>
      <c r="BG3542">
        <v>0</v>
      </c>
      <c r="BH3542">
        <v>0</v>
      </c>
      <c r="BI3542">
        <v>0</v>
      </c>
      <c r="BJ3542">
        <v>1</v>
      </c>
      <c r="BK3542">
        <v>0</v>
      </c>
      <c r="BL3542">
        <v>0</v>
      </c>
      <c r="BM3542">
        <v>1</v>
      </c>
      <c r="BN3542">
        <v>0</v>
      </c>
      <c r="BO3542">
        <v>0</v>
      </c>
      <c r="BP3542">
        <v>0</v>
      </c>
      <c r="BQ3542">
        <v>0</v>
      </c>
      <c r="BR3542">
        <v>3</v>
      </c>
      <c r="BS3542">
        <v>0</v>
      </c>
      <c r="BT3542">
        <v>0</v>
      </c>
      <c r="BU3542">
        <v>3</v>
      </c>
      <c r="BV3542">
        <v>0</v>
      </c>
      <c r="BW3542">
        <v>0</v>
      </c>
      <c r="BX3542">
        <v>0</v>
      </c>
      <c r="BY3542">
        <v>0</v>
      </c>
      <c r="BZ3542">
        <v>9</v>
      </c>
      <c r="CA3542">
        <v>0</v>
      </c>
      <c r="CB3542">
        <v>0</v>
      </c>
      <c r="CC3542">
        <v>9</v>
      </c>
      <c r="CD3542">
        <v>0</v>
      </c>
      <c r="CE3542">
        <v>0</v>
      </c>
      <c r="CF3542">
        <v>0</v>
      </c>
      <c r="CG3542">
        <v>0</v>
      </c>
      <c r="CH3542">
        <v>9</v>
      </c>
      <c r="CI3542">
        <v>0</v>
      </c>
      <c r="CJ3542">
        <v>0</v>
      </c>
      <c r="CK3542">
        <v>9</v>
      </c>
      <c r="CL3542">
        <v>0</v>
      </c>
      <c r="CM3542">
        <v>0</v>
      </c>
      <c r="CN3542">
        <v>0</v>
      </c>
      <c r="CO3542">
        <v>0</v>
      </c>
      <c r="CP3542">
        <v>8</v>
      </c>
      <c r="CQ3542">
        <v>0</v>
      </c>
      <c r="CR3542">
        <v>0</v>
      </c>
      <c r="CS3542">
        <v>8</v>
      </c>
      <c r="CT3542">
        <v>0</v>
      </c>
      <c r="CU3542">
        <v>0</v>
      </c>
      <c r="CV3542">
        <v>0</v>
      </c>
      <c r="CW3542">
        <v>0</v>
      </c>
      <c r="CX3542">
        <v>5</v>
      </c>
      <c r="CY3542">
        <v>0</v>
      </c>
      <c r="CZ3542">
        <v>0</v>
      </c>
      <c r="DA3542">
        <v>5</v>
      </c>
      <c r="DB3542">
        <v>0</v>
      </c>
      <c r="DC3542">
        <v>0</v>
      </c>
      <c r="DD3542">
        <v>0</v>
      </c>
      <c r="DE3542">
        <v>0</v>
      </c>
      <c r="DF3542">
        <v>3</v>
      </c>
      <c r="DG3542">
        <v>0</v>
      </c>
      <c r="DH3542">
        <v>0</v>
      </c>
      <c r="DI3542">
        <v>3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5.5E-2</v>
      </c>
      <c r="DV3542">
        <v>8</v>
      </c>
      <c r="DW3542">
        <v>0</v>
      </c>
      <c r="DX3542">
        <v>0</v>
      </c>
      <c r="DY3542" s="4">
        <v>46934</v>
      </c>
      <c r="DZ3542" s="3" t="s">
        <v>6277</v>
      </c>
      <c r="EA3542">
        <v>8</v>
      </c>
      <c r="EB3542">
        <v>0</v>
      </c>
      <c r="EC3542">
        <v>72</v>
      </c>
      <c r="ED3542">
        <v>0</v>
      </c>
      <c r="EE3542">
        <v>8</v>
      </c>
      <c r="EF3542">
        <v>72</v>
      </c>
      <c r="EG3542">
        <v>7.2</v>
      </c>
      <c r="EH3542">
        <v>1.110000000000000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396</v>
      </c>
      <c r="B3543" s="3" t="s">
        <v>397</v>
      </c>
      <c r="C3543" s="3" t="s">
        <v>13</v>
      </c>
      <c r="D3543" s="3" t="s">
        <v>14</v>
      </c>
      <c r="E3543" s="3" t="s">
        <v>1397</v>
      </c>
      <c r="F3543" s="3" t="s">
        <v>1398</v>
      </c>
      <c r="G3543" s="3" t="s">
        <v>1399</v>
      </c>
      <c r="H3543" s="3" t="s">
        <v>1400</v>
      </c>
      <c r="I3543" s="3" t="s">
        <v>75</v>
      </c>
      <c r="J3543" s="3" t="s">
        <v>76</v>
      </c>
      <c r="K3543" s="3" t="s">
        <v>1401</v>
      </c>
      <c r="L3543" s="3" t="s">
        <v>1530</v>
      </c>
      <c r="M3543" s="3" t="s">
        <v>399</v>
      </c>
      <c r="N3543" s="3" t="s">
        <v>989</v>
      </c>
      <c r="O3543">
        <v>1</v>
      </c>
      <c r="P3543" s="3" t="s">
        <v>3779</v>
      </c>
      <c r="Q3543" s="3" t="s">
        <v>3779</v>
      </c>
      <c r="R3543" s="3" t="s">
        <v>3779</v>
      </c>
      <c r="S3543" s="3" t="s">
        <v>1420</v>
      </c>
      <c r="T3543" s="3" t="s">
        <v>2369</v>
      </c>
      <c r="U3543" s="3" t="s">
        <v>400</v>
      </c>
      <c r="V3543" s="3" t="s">
        <v>401</v>
      </c>
      <c r="W3543" s="3" t="s">
        <v>410</v>
      </c>
      <c r="X3543" s="3" t="s">
        <v>410</v>
      </c>
      <c r="Y3543" s="3" t="s">
        <v>404</v>
      </c>
      <c r="Z3543" s="3" t="s">
        <v>539</v>
      </c>
      <c r="AA3543" s="3" t="s">
        <v>405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1</v>
      </c>
      <c r="DA3543">
        <v>1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</v>
      </c>
      <c r="DU3543">
        <v>4.375</v>
      </c>
      <c r="DV3543">
        <v>0</v>
      </c>
      <c r="DW3543">
        <v>0</v>
      </c>
      <c r="DX3543">
        <v>0</v>
      </c>
      <c r="DY3543" s="4">
        <v>46873</v>
      </c>
      <c r="DZ3543" s="3" t="s">
        <v>6277</v>
      </c>
      <c r="EA3543">
        <v>1</v>
      </c>
      <c r="EB3543">
        <v>0</v>
      </c>
      <c r="EC3543">
        <v>1</v>
      </c>
      <c r="ED3543">
        <v>0</v>
      </c>
      <c r="EE3543">
        <v>1</v>
      </c>
      <c r="EF3543">
        <v>1</v>
      </c>
      <c r="EG3543">
        <v>1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396</v>
      </c>
      <c r="B3544" s="3" t="s">
        <v>397</v>
      </c>
      <c r="C3544" s="3" t="s">
        <v>13</v>
      </c>
      <c r="D3544" s="3" t="s">
        <v>14</v>
      </c>
      <c r="E3544" s="3" t="s">
        <v>1397</v>
      </c>
      <c r="F3544" s="3" t="s">
        <v>1398</v>
      </c>
      <c r="G3544" s="3" t="s">
        <v>1399</v>
      </c>
      <c r="H3544" s="3" t="s">
        <v>1400</v>
      </c>
      <c r="I3544" s="3" t="s">
        <v>19</v>
      </c>
      <c r="J3544" s="3" t="s">
        <v>5042</v>
      </c>
      <c r="K3544" s="3" t="s">
        <v>1583</v>
      </c>
      <c r="L3544" s="3" t="s">
        <v>1585</v>
      </c>
      <c r="M3544" s="3" t="s">
        <v>399</v>
      </c>
      <c r="N3544" s="3" t="s">
        <v>989</v>
      </c>
      <c r="O3544">
        <v>2</v>
      </c>
      <c r="P3544" s="3" t="s">
        <v>3779</v>
      </c>
      <c r="Q3544" s="3" t="s">
        <v>3779</v>
      </c>
      <c r="R3544" s="3" t="s">
        <v>3779</v>
      </c>
      <c r="S3544" s="3" t="s">
        <v>726</v>
      </c>
      <c r="T3544" s="3" t="s">
        <v>2341</v>
      </c>
      <c r="U3544" s="3" t="s">
        <v>400</v>
      </c>
      <c r="V3544" s="3" t="s">
        <v>401</v>
      </c>
      <c r="W3544" s="3" t="s">
        <v>410</v>
      </c>
      <c r="X3544" s="3" t="s">
        <v>410</v>
      </c>
      <c r="Y3544" s="3" t="s">
        <v>425</v>
      </c>
      <c r="Z3544" s="3" t="s">
        <v>3919</v>
      </c>
      <c r="AA3544" s="3" t="s">
        <v>405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1</v>
      </c>
      <c r="AT3544">
        <v>0</v>
      </c>
      <c r="AU3544">
        <v>0</v>
      </c>
      <c r="AV3544">
        <v>0</v>
      </c>
      <c r="AW3544">
        <v>1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1</v>
      </c>
      <c r="BR3544">
        <v>0</v>
      </c>
      <c r="BS3544">
        <v>0</v>
      </c>
      <c r="BT3544">
        <v>0</v>
      </c>
      <c r="BU3544">
        <v>1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1</v>
      </c>
      <c r="DF3544">
        <v>0</v>
      </c>
      <c r="DG3544">
        <v>0</v>
      </c>
      <c r="DH3544">
        <v>0</v>
      </c>
      <c r="DI3544">
        <v>1</v>
      </c>
      <c r="DJ3544">
        <v>0</v>
      </c>
      <c r="DK3544">
        <v>0</v>
      </c>
      <c r="DL3544">
        <v>0</v>
      </c>
      <c r="DM3544">
        <v>2</v>
      </c>
      <c r="DN3544">
        <v>0</v>
      </c>
      <c r="DO3544">
        <v>0</v>
      </c>
      <c r="DP3544">
        <v>0</v>
      </c>
      <c r="DQ3544">
        <v>2</v>
      </c>
      <c r="DR3544">
        <v>0</v>
      </c>
      <c r="DS3544">
        <v>0</v>
      </c>
      <c r="DT3544">
        <v>4</v>
      </c>
      <c r="DU3544">
        <v>2.375</v>
      </c>
      <c r="DV3544">
        <v>0</v>
      </c>
      <c r="DW3544">
        <v>0</v>
      </c>
      <c r="DX3544">
        <v>0</v>
      </c>
      <c r="DY3544" s="4">
        <v>47391</v>
      </c>
      <c r="DZ3544" s="3" t="s">
        <v>6277</v>
      </c>
      <c r="EA3544">
        <v>2</v>
      </c>
      <c r="EB3544">
        <v>0</v>
      </c>
      <c r="EC3544">
        <v>5</v>
      </c>
      <c r="ED3544">
        <v>0</v>
      </c>
      <c r="EE3544">
        <v>2</v>
      </c>
      <c r="EF3544">
        <v>5</v>
      </c>
      <c r="EG3544">
        <v>1.25</v>
      </c>
      <c r="EH3544">
        <v>1.6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396</v>
      </c>
      <c r="B3545" s="3" t="s">
        <v>397</v>
      </c>
      <c r="C3545" s="3" t="s">
        <v>13</v>
      </c>
      <c r="D3545" s="3" t="s">
        <v>14</v>
      </c>
      <c r="E3545" s="3" t="s">
        <v>1643</v>
      </c>
      <c r="F3545" s="3" t="s">
        <v>1644</v>
      </c>
      <c r="G3545" s="3" t="s">
        <v>1645</v>
      </c>
      <c r="H3545" s="3" t="s">
        <v>1646</v>
      </c>
      <c r="I3545" s="3" t="s">
        <v>102</v>
      </c>
      <c r="J3545" s="3" t="s">
        <v>103</v>
      </c>
      <c r="K3545" s="3" t="s">
        <v>1583</v>
      </c>
      <c r="L3545" s="3" t="s">
        <v>1585</v>
      </c>
      <c r="M3545" s="3" t="s">
        <v>399</v>
      </c>
      <c r="N3545" s="3" t="s">
        <v>989</v>
      </c>
      <c r="O3545">
        <v>2</v>
      </c>
      <c r="P3545" s="3" t="s">
        <v>3779</v>
      </c>
      <c r="Q3545" s="3" t="s">
        <v>3779</v>
      </c>
      <c r="R3545" s="3" t="s">
        <v>3779</v>
      </c>
      <c r="S3545" s="3" t="s">
        <v>973</v>
      </c>
      <c r="T3545" s="3" t="s">
        <v>2877</v>
      </c>
      <c r="U3545" s="3" t="s">
        <v>400</v>
      </c>
      <c r="V3545" s="3" t="s">
        <v>401</v>
      </c>
      <c r="W3545" s="3" t="s">
        <v>445</v>
      </c>
      <c r="X3545" s="3" t="s">
        <v>445</v>
      </c>
      <c r="Y3545" s="3" t="s">
        <v>404</v>
      </c>
      <c r="Z3545" s="3" t="s">
        <v>539</v>
      </c>
      <c r="AA3545" s="3" t="s">
        <v>405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2</v>
      </c>
      <c r="BZ3545">
        <v>0</v>
      </c>
      <c r="CA3545">
        <v>0</v>
      </c>
      <c r="CB3545">
        <v>0</v>
      </c>
      <c r="CC3545">
        <v>2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</v>
      </c>
      <c r="DU3545">
        <v>85.9375</v>
      </c>
      <c r="DV3545">
        <v>0</v>
      </c>
      <c r="DW3545">
        <v>0</v>
      </c>
      <c r="DX3545">
        <v>0</v>
      </c>
      <c r="DY3545" s="4">
        <v>46873</v>
      </c>
      <c r="DZ3545" s="3" t="s">
        <v>6277</v>
      </c>
      <c r="EA3545">
        <v>1</v>
      </c>
      <c r="EB3545">
        <v>0</v>
      </c>
      <c r="EC3545">
        <v>2</v>
      </c>
      <c r="ED3545">
        <v>0</v>
      </c>
      <c r="EE3545">
        <v>1</v>
      </c>
      <c r="EF3545">
        <v>2</v>
      </c>
      <c r="EG3545">
        <v>2</v>
      </c>
      <c r="EH3545">
        <v>0.5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396</v>
      </c>
      <c r="B3546" s="3" t="s">
        <v>397</v>
      </c>
      <c r="C3546" s="3" t="s">
        <v>13</v>
      </c>
      <c r="D3546" s="3" t="s">
        <v>14</v>
      </c>
      <c r="E3546" s="3" t="s">
        <v>1397</v>
      </c>
      <c r="F3546" s="3" t="s">
        <v>1398</v>
      </c>
      <c r="G3546" s="3" t="s">
        <v>1399</v>
      </c>
      <c r="H3546" s="3" t="s">
        <v>1400</v>
      </c>
      <c r="I3546" s="3" t="s">
        <v>189</v>
      </c>
      <c r="J3546" s="3" t="s">
        <v>190</v>
      </c>
      <c r="K3546" s="3" t="s">
        <v>1583</v>
      </c>
      <c r="L3546" s="3" t="s">
        <v>1585</v>
      </c>
      <c r="M3546" s="3" t="s">
        <v>399</v>
      </c>
      <c r="N3546" s="3" t="s">
        <v>989</v>
      </c>
      <c r="O3546">
        <v>3</v>
      </c>
      <c r="P3546" s="3" t="s">
        <v>3779</v>
      </c>
      <c r="Q3546" s="3" t="s">
        <v>3779</v>
      </c>
      <c r="R3546" s="3" t="s">
        <v>3779</v>
      </c>
      <c r="S3546" s="3" t="s">
        <v>608</v>
      </c>
      <c r="T3546" s="3" t="s">
        <v>2181</v>
      </c>
      <c r="U3546" s="3" t="s">
        <v>514</v>
      </c>
      <c r="V3546" s="3" t="s">
        <v>420</v>
      </c>
      <c r="W3546" s="3" t="s">
        <v>420</v>
      </c>
      <c r="X3546" s="3" t="s">
        <v>4631</v>
      </c>
      <c r="Y3546" s="3" t="s">
        <v>425</v>
      </c>
      <c r="Z3546" s="3" t="s">
        <v>539</v>
      </c>
      <c r="AA3546" s="3" t="s">
        <v>405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1</v>
      </c>
      <c r="AT3546">
        <v>0</v>
      </c>
      <c r="AU3546">
        <v>0</v>
      </c>
      <c r="AV3546">
        <v>0</v>
      </c>
      <c r="AW3546">
        <v>1</v>
      </c>
      <c r="AX3546">
        <v>0</v>
      </c>
      <c r="AY3546">
        <v>0</v>
      </c>
      <c r="AZ3546">
        <v>0</v>
      </c>
      <c r="BA3546">
        <v>1</v>
      </c>
      <c r="BB3546">
        <v>0</v>
      </c>
      <c r="BC3546">
        <v>0</v>
      </c>
      <c r="BD3546">
        <v>0</v>
      </c>
      <c r="BE3546">
        <v>1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2</v>
      </c>
      <c r="DN3546">
        <v>0</v>
      </c>
      <c r="DO3546">
        <v>0</v>
      </c>
      <c r="DP3546">
        <v>0</v>
      </c>
      <c r="DQ3546">
        <v>2</v>
      </c>
      <c r="DR3546">
        <v>0</v>
      </c>
      <c r="DS3546">
        <v>0</v>
      </c>
      <c r="DT3546">
        <v>3</v>
      </c>
      <c r="DU3546">
        <v>5.25</v>
      </c>
      <c r="DV3546">
        <v>0</v>
      </c>
      <c r="DW3546">
        <v>0</v>
      </c>
      <c r="DX3546">
        <v>0</v>
      </c>
      <c r="DY3546" s="4">
        <v>46112</v>
      </c>
      <c r="DZ3546" s="3" t="s">
        <v>6277</v>
      </c>
      <c r="EA3546">
        <v>1</v>
      </c>
      <c r="EB3546">
        <v>0</v>
      </c>
      <c r="EC3546">
        <v>4</v>
      </c>
      <c r="ED3546">
        <v>0</v>
      </c>
      <c r="EE3546">
        <v>1</v>
      </c>
      <c r="EF3546">
        <v>4</v>
      </c>
      <c r="EG3546">
        <v>1.3333330000000001</v>
      </c>
      <c r="EH3546">
        <v>0.7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396</v>
      </c>
      <c r="B3547" s="3" t="s">
        <v>397</v>
      </c>
      <c r="C3547" s="3" t="s">
        <v>13</v>
      </c>
      <c r="D3547" s="3" t="s">
        <v>14</v>
      </c>
      <c r="E3547" s="3" t="s">
        <v>1397</v>
      </c>
      <c r="F3547" s="3" t="s">
        <v>1398</v>
      </c>
      <c r="G3547" s="3" t="s">
        <v>1399</v>
      </c>
      <c r="H3547" s="3" t="s">
        <v>1400</v>
      </c>
      <c r="I3547" s="3" t="s">
        <v>65</v>
      </c>
      <c r="J3547" s="3" t="s">
        <v>66</v>
      </c>
      <c r="K3547" s="3" t="s">
        <v>1401</v>
      </c>
      <c r="L3547" s="3" t="s">
        <v>1530</v>
      </c>
      <c r="M3547" s="3" t="s">
        <v>399</v>
      </c>
      <c r="N3547" s="3" t="s">
        <v>989</v>
      </c>
      <c r="O3547">
        <v>1</v>
      </c>
      <c r="P3547" s="3" t="s">
        <v>3779</v>
      </c>
      <c r="Q3547" s="3" t="s">
        <v>3779</v>
      </c>
      <c r="R3547" s="3" t="s">
        <v>3779</v>
      </c>
      <c r="S3547" s="3" t="s">
        <v>721</v>
      </c>
      <c r="T3547" s="3" t="s">
        <v>2334</v>
      </c>
      <c r="U3547" s="3" t="s">
        <v>400</v>
      </c>
      <c r="V3547" s="3" t="s">
        <v>401</v>
      </c>
      <c r="W3547" s="3" t="s">
        <v>410</v>
      </c>
      <c r="X3547" s="3" t="s">
        <v>410</v>
      </c>
      <c r="Y3547" s="3" t="s">
        <v>425</v>
      </c>
      <c r="Z3547" s="3" t="s">
        <v>3919</v>
      </c>
      <c r="AA3547" s="3" t="s">
        <v>405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167</v>
      </c>
      <c r="AO3547">
        <v>167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100</v>
      </c>
      <c r="BU3547">
        <v>10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300</v>
      </c>
      <c r="CS3547">
        <v>30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100</v>
      </c>
      <c r="DI3547">
        <v>10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100</v>
      </c>
      <c r="DQ3547">
        <v>100</v>
      </c>
      <c r="DR3547">
        <v>0</v>
      </c>
      <c r="DS3547">
        <v>0</v>
      </c>
      <c r="DT3547">
        <v>300</v>
      </c>
      <c r="DU3547">
        <v>0.125</v>
      </c>
      <c r="DV3547">
        <v>100</v>
      </c>
      <c r="DW3547">
        <v>0</v>
      </c>
      <c r="DX3547">
        <v>0</v>
      </c>
      <c r="DY3547" s="4">
        <v>47422</v>
      </c>
      <c r="DZ3547" s="3" t="s">
        <v>6277</v>
      </c>
      <c r="EA3547">
        <v>300</v>
      </c>
      <c r="EB3547">
        <v>0</v>
      </c>
      <c r="EC3547">
        <v>767</v>
      </c>
      <c r="ED3547">
        <v>0</v>
      </c>
      <c r="EE3547">
        <v>300</v>
      </c>
      <c r="EF3547">
        <v>767</v>
      </c>
      <c r="EG3547">
        <v>153.4</v>
      </c>
      <c r="EH3547">
        <v>1.96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396</v>
      </c>
      <c r="B3548" s="3" t="s">
        <v>397</v>
      </c>
      <c r="C3548" s="3" t="s">
        <v>13</v>
      </c>
      <c r="D3548" s="3" t="s">
        <v>14</v>
      </c>
      <c r="E3548" s="3" t="s">
        <v>1643</v>
      </c>
      <c r="F3548" s="3" t="s">
        <v>1644</v>
      </c>
      <c r="G3548" s="3" t="s">
        <v>1645</v>
      </c>
      <c r="H3548" s="3" t="s">
        <v>1646</v>
      </c>
      <c r="I3548" s="3" t="s">
        <v>142</v>
      </c>
      <c r="J3548" s="3" t="s">
        <v>143</v>
      </c>
      <c r="K3548" s="3" t="s">
        <v>1583</v>
      </c>
      <c r="L3548" s="3" t="s">
        <v>1584</v>
      </c>
      <c r="M3548" s="3" t="s">
        <v>399</v>
      </c>
      <c r="N3548" s="3" t="s">
        <v>989</v>
      </c>
      <c r="O3548">
        <v>1</v>
      </c>
      <c r="P3548" s="3" t="s">
        <v>3779</v>
      </c>
      <c r="Q3548" s="3" t="s">
        <v>3779</v>
      </c>
      <c r="R3548" s="3" t="s">
        <v>3779</v>
      </c>
      <c r="S3548" s="3" t="s">
        <v>475</v>
      </c>
      <c r="T3548" s="3" t="s">
        <v>2885</v>
      </c>
      <c r="U3548" s="3" t="s">
        <v>419</v>
      </c>
      <c r="V3548" s="3" t="s">
        <v>420</v>
      </c>
      <c r="W3548" s="3" t="s">
        <v>4632</v>
      </c>
      <c r="X3548" s="3" t="s">
        <v>4633</v>
      </c>
      <c r="Y3548" s="3" t="s">
        <v>425</v>
      </c>
      <c r="Z3548" s="3" t="s">
        <v>3918</v>
      </c>
      <c r="AA3548" s="3" t="s">
        <v>405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2</v>
      </c>
      <c r="AU3548">
        <v>0</v>
      </c>
      <c r="AV3548">
        <v>0</v>
      </c>
      <c r="AW3548">
        <v>2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1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2</v>
      </c>
      <c r="CY3548">
        <v>0</v>
      </c>
      <c r="CZ3548">
        <v>0</v>
      </c>
      <c r="DA3548">
        <v>2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3</v>
      </c>
      <c r="DU3548">
        <v>73.304055000000005</v>
      </c>
      <c r="DV3548">
        <v>0</v>
      </c>
      <c r="DW3548">
        <v>0</v>
      </c>
      <c r="DX3548">
        <v>0</v>
      </c>
      <c r="DY3548" s="4">
        <v>46873</v>
      </c>
      <c r="DZ3548" s="3" t="s">
        <v>6277</v>
      </c>
      <c r="EA3548">
        <v>3</v>
      </c>
      <c r="EB3548">
        <v>0</v>
      </c>
      <c r="EC3548">
        <v>5</v>
      </c>
      <c r="ED3548">
        <v>0</v>
      </c>
      <c r="EE3548">
        <v>3</v>
      </c>
      <c r="EF3548">
        <v>5</v>
      </c>
      <c r="EG3548">
        <v>1.6666669999999999</v>
      </c>
      <c r="EH3548">
        <v>1.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396</v>
      </c>
      <c r="B3549" s="3" t="s">
        <v>397</v>
      </c>
      <c r="C3549" s="3" t="s">
        <v>13</v>
      </c>
      <c r="D3549" s="3" t="s">
        <v>14</v>
      </c>
      <c r="E3549" s="3" t="s">
        <v>982</v>
      </c>
      <c r="F3549" s="3" t="s">
        <v>983</v>
      </c>
      <c r="G3549" s="3" t="s">
        <v>1399</v>
      </c>
      <c r="H3549" s="3" t="s">
        <v>1400</v>
      </c>
      <c r="I3549" s="3" t="s">
        <v>92</v>
      </c>
      <c r="J3549" s="3" t="s">
        <v>93</v>
      </c>
      <c r="K3549" s="3" t="s">
        <v>986</v>
      </c>
      <c r="L3549" s="3" t="s">
        <v>987</v>
      </c>
      <c r="M3549" s="3" t="s">
        <v>399</v>
      </c>
      <c r="N3549" s="3" t="s">
        <v>989</v>
      </c>
      <c r="O3549">
        <v>3</v>
      </c>
      <c r="P3549" s="3" t="s">
        <v>3779</v>
      </c>
      <c r="Q3549" s="3" t="s">
        <v>3779</v>
      </c>
      <c r="R3549" s="3" t="s">
        <v>3779</v>
      </c>
      <c r="S3549" s="3" t="s">
        <v>945</v>
      </c>
      <c r="T3549" s="3" t="s">
        <v>2781</v>
      </c>
      <c r="U3549" s="3" t="s">
        <v>400</v>
      </c>
      <c r="V3549" s="3" t="s">
        <v>401</v>
      </c>
      <c r="W3549" s="3" t="s">
        <v>410</v>
      </c>
      <c r="X3549" s="3" t="s">
        <v>410</v>
      </c>
      <c r="Y3549" s="3" t="s">
        <v>425</v>
      </c>
      <c r="Z3549" s="3" t="s">
        <v>3918</v>
      </c>
      <c r="AA3549" s="3" t="s">
        <v>405</v>
      </c>
      <c r="AB3549">
        <v>0</v>
      </c>
      <c r="AC3549">
        <v>0</v>
      </c>
      <c r="AD3549">
        <v>118</v>
      </c>
      <c r="AE3549">
        <v>0</v>
      </c>
      <c r="AF3549">
        <v>0</v>
      </c>
      <c r="AG3549">
        <v>118</v>
      </c>
      <c r="AH3549">
        <v>0</v>
      </c>
      <c r="AI3549">
        <v>0</v>
      </c>
      <c r="AJ3549">
        <v>0</v>
      </c>
      <c r="AK3549">
        <v>0</v>
      </c>
      <c r="AL3549">
        <v>34</v>
      </c>
      <c r="AM3549">
        <v>0</v>
      </c>
      <c r="AN3549">
        <v>0</v>
      </c>
      <c r="AO3549">
        <v>34</v>
      </c>
      <c r="AP3549">
        <v>0</v>
      </c>
      <c r="AQ3549">
        <v>0</v>
      </c>
      <c r="AR3549">
        <v>0</v>
      </c>
      <c r="AS3549">
        <v>0</v>
      </c>
      <c r="AT3549">
        <v>40</v>
      </c>
      <c r="AU3549">
        <v>0</v>
      </c>
      <c r="AV3549">
        <v>0</v>
      </c>
      <c r="AW3549">
        <v>40</v>
      </c>
      <c r="AX3549">
        <v>0</v>
      </c>
      <c r="AY3549">
        <v>0</v>
      </c>
      <c r="AZ3549">
        <v>0</v>
      </c>
      <c r="BA3549">
        <v>0</v>
      </c>
      <c r="BB3549">
        <v>54</v>
      </c>
      <c r="BC3549">
        <v>0</v>
      </c>
      <c r="BD3549">
        <v>0</v>
      </c>
      <c r="BE3549">
        <v>54</v>
      </c>
      <c r="BF3549">
        <v>0</v>
      </c>
      <c r="BG3549">
        <v>0</v>
      </c>
      <c r="BH3549">
        <v>0</v>
      </c>
      <c r="BI3549">
        <v>0</v>
      </c>
      <c r="BJ3549">
        <v>37</v>
      </c>
      <c r="BK3549">
        <v>0</v>
      </c>
      <c r="BL3549">
        <v>0</v>
      </c>
      <c r="BM3549">
        <v>37</v>
      </c>
      <c r="BN3549">
        <v>0</v>
      </c>
      <c r="BO3549">
        <v>0</v>
      </c>
      <c r="BP3549">
        <v>0</v>
      </c>
      <c r="BQ3549">
        <v>0</v>
      </c>
      <c r="BR3549">
        <v>36</v>
      </c>
      <c r="BS3549">
        <v>0</v>
      </c>
      <c r="BT3549">
        <v>0</v>
      </c>
      <c r="BU3549">
        <v>36</v>
      </c>
      <c r="BV3549">
        <v>0</v>
      </c>
      <c r="BW3549">
        <v>0</v>
      </c>
      <c r="BX3549">
        <v>0</v>
      </c>
      <c r="BY3549">
        <v>0</v>
      </c>
      <c r="BZ3549">
        <v>63</v>
      </c>
      <c r="CA3549">
        <v>0</v>
      </c>
      <c r="CB3549">
        <v>0</v>
      </c>
      <c r="CC3549">
        <v>63</v>
      </c>
      <c r="CD3549">
        <v>0</v>
      </c>
      <c r="CE3549">
        <v>0</v>
      </c>
      <c r="CF3549">
        <v>0</v>
      </c>
      <c r="CG3549">
        <v>0</v>
      </c>
      <c r="CH3549">
        <v>110</v>
      </c>
      <c r="CI3549">
        <v>0</v>
      </c>
      <c r="CJ3549">
        <v>0</v>
      </c>
      <c r="CK3549">
        <v>110</v>
      </c>
      <c r="CL3549">
        <v>0</v>
      </c>
      <c r="CM3549">
        <v>0</v>
      </c>
      <c r="CN3549">
        <v>0</v>
      </c>
      <c r="CO3549">
        <v>0</v>
      </c>
      <c r="CP3549">
        <v>41</v>
      </c>
      <c r="CQ3549">
        <v>0</v>
      </c>
      <c r="CR3549">
        <v>0</v>
      </c>
      <c r="CS3549">
        <v>41</v>
      </c>
      <c r="CT3549">
        <v>0</v>
      </c>
      <c r="CU3549">
        <v>0</v>
      </c>
      <c r="CV3549">
        <v>0</v>
      </c>
      <c r="CW3549">
        <v>0</v>
      </c>
      <c r="CX3549">
        <v>66</v>
      </c>
      <c r="CY3549">
        <v>0</v>
      </c>
      <c r="CZ3549">
        <v>0</v>
      </c>
      <c r="DA3549">
        <v>66</v>
      </c>
      <c r="DB3549">
        <v>0</v>
      </c>
      <c r="DC3549">
        <v>0</v>
      </c>
      <c r="DD3549">
        <v>0</v>
      </c>
      <c r="DE3549">
        <v>0</v>
      </c>
      <c r="DF3549">
        <v>81</v>
      </c>
      <c r="DG3549">
        <v>0</v>
      </c>
      <c r="DH3549">
        <v>0</v>
      </c>
      <c r="DI3549">
        <v>81</v>
      </c>
      <c r="DJ3549">
        <v>0</v>
      </c>
      <c r="DK3549">
        <v>0</v>
      </c>
      <c r="DL3549">
        <v>0</v>
      </c>
      <c r="DM3549">
        <v>0</v>
      </c>
      <c r="DN3549">
        <v>72</v>
      </c>
      <c r="DO3549">
        <v>0</v>
      </c>
      <c r="DP3549">
        <v>0</v>
      </c>
      <c r="DQ3549">
        <v>72</v>
      </c>
      <c r="DR3549">
        <v>0</v>
      </c>
      <c r="DS3549">
        <v>0</v>
      </c>
      <c r="DT3549">
        <v>173</v>
      </c>
      <c r="DU3549">
        <v>0.62</v>
      </c>
      <c r="DV3549">
        <v>10</v>
      </c>
      <c r="DW3549">
        <v>0</v>
      </c>
      <c r="DX3549">
        <v>0</v>
      </c>
      <c r="DY3549" s="4">
        <v>46630</v>
      </c>
      <c r="DZ3549" s="3" t="s">
        <v>6277</v>
      </c>
      <c r="EA3549">
        <v>111</v>
      </c>
      <c r="EB3549">
        <v>0</v>
      </c>
      <c r="EC3549">
        <v>752</v>
      </c>
      <c r="ED3549">
        <v>0</v>
      </c>
      <c r="EE3549">
        <v>111</v>
      </c>
      <c r="EF3549">
        <v>752</v>
      </c>
      <c r="EG3549">
        <v>62.666666999999997</v>
      </c>
      <c r="EH3549">
        <v>1.77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396</v>
      </c>
      <c r="B3550" s="3" t="s">
        <v>397</v>
      </c>
      <c r="C3550" s="3" t="s">
        <v>13</v>
      </c>
      <c r="D3550" s="3" t="s">
        <v>14</v>
      </c>
      <c r="E3550" s="3" t="s">
        <v>1643</v>
      </c>
      <c r="F3550" s="3" t="s">
        <v>1644</v>
      </c>
      <c r="G3550" s="3" t="s">
        <v>1645</v>
      </c>
      <c r="H3550" s="3" t="s">
        <v>1646</v>
      </c>
      <c r="I3550" s="3" t="s">
        <v>48</v>
      </c>
      <c r="J3550" s="3" t="s">
        <v>49</v>
      </c>
      <c r="K3550" s="3" t="s">
        <v>1401</v>
      </c>
      <c r="L3550" s="3" t="s">
        <v>1530</v>
      </c>
      <c r="M3550" s="3" t="s">
        <v>399</v>
      </c>
      <c r="N3550" s="3" t="s">
        <v>989</v>
      </c>
      <c r="O3550">
        <v>2</v>
      </c>
      <c r="P3550" s="3" t="s">
        <v>3779</v>
      </c>
      <c r="Q3550" s="3" t="s">
        <v>3779</v>
      </c>
      <c r="R3550" s="3" t="s">
        <v>3779</v>
      </c>
      <c r="S3550" s="3" t="s">
        <v>588</v>
      </c>
      <c r="T3550" s="3" t="s">
        <v>2149</v>
      </c>
      <c r="U3550" s="3" t="s">
        <v>419</v>
      </c>
      <c r="V3550" s="3" t="s">
        <v>420</v>
      </c>
      <c r="W3550" s="3" t="s">
        <v>420</v>
      </c>
      <c r="X3550" s="3" t="s">
        <v>4631</v>
      </c>
      <c r="Y3550" s="3" t="s">
        <v>425</v>
      </c>
      <c r="Z3550" s="3" t="s">
        <v>3919</v>
      </c>
      <c r="AA3550" s="3" t="s">
        <v>405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2</v>
      </c>
      <c r="BR3550">
        <v>0</v>
      </c>
      <c r="BS3550">
        <v>0</v>
      </c>
      <c r="BT3550">
        <v>0</v>
      </c>
      <c r="BU3550">
        <v>2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2</v>
      </c>
      <c r="CH3550">
        <v>0</v>
      </c>
      <c r="CI3550">
        <v>0</v>
      </c>
      <c r="CJ3550">
        <v>0</v>
      </c>
      <c r="CK3550">
        <v>2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</v>
      </c>
      <c r="DU3550">
        <v>7.5</v>
      </c>
      <c r="DV3550">
        <v>0</v>
      </c>
      <c r="DW3550">
        <v>0</v>
      </c>
      <c r="DX3550">
        <v>0</v>
      </c>
      <c r="DY3550" s="4">
        <v>46356</v>
      </c>
      <c r="DZ3550" s="3" t="s">
        <v>6277</v>
      </c>
      <c r="EA3550">
        <v>1</v>
      </c>
      <c r="EB3550">
        <v>0</v>
      </c>
      <c r="EC3550">
        <v>4</v>
      </c>
      <c r="ED3550">
        <v>0</v>
      </c>
      <c r="EE3550">
        <v>1</v>
      </c>
      <c r="EF3550">
        <v>4</v>
      </c>
      <c r="EG3550">
        <v>2</v>
      </c>
      <c r="EH3550">
        <v>0.5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396</v>
      </c>
      <c r="B3551" s="3" t="s">
        <v>397</v>
      </c>
      <c r="C3551" s="3" t="s">
        <v>13</v>
      </c>
      <c r="D3551" s="3" t="s">
        <v>14</v>
      </c>
      <c r="E3551" s="3" t="s">
        <v>1397</v>
      </c>
      <c r="F3551" s="3" t="s">
        <v>1398</v>
      </c>
      <c r="G3551" s="3" t="s">
        <v>1399</v>
      </c>
      <c r="H3551" s="3" t="s">
        <v>1400</v>
      </c>
      <c r="I3551" s="3" t="s">
        <v>289</v>
      </c>
      <c r="J3551" s="3" t="s">
        <v>290</v>
      </c>
      <c r="K3551" s="3" t="s">
        <v>1583</v>
      </c>
      <c r="L3551" s="3" t="s">
        <v>1584</v>
      </c>
      <c r="M3551" s="3" t="s">
        <v>399</v>
      </c>
      <c r="N3551" s="3" t="s">
        <v>989</v>
      </c>
      <c r="O3551">
        <v>3</v>
      </c>
      <c r="P3551" s="3" t="s">
        <v>3779</v>
      </c>
      <c r="Q3551" s="3" t="s">
        <v>3779</v>
      </c>
      <c r="R3551" s="3" t="s">
        <v>3779</v>
      </c>
      <c r="S3551" s="3" t="s">
        <v>885</v>
      </c>
      <c r="T3551" s="3" t="s">
        <v>2674</v>
      </c>
      <c r="U3551" s="3" t="s">
        <v>419</v>
      </c>
      <c r="V3551" s="3" t="s">
        <v>420</v>
      </c>
      <c r="W3551" s="3" t="s">
        <v>420</v>
      </c>
      <c r="X3551" s="3" t="s">
        <v>4631</v>
      </c>
      <c r="Y3551" s="3" t="s">
        <v>404</v>
      </c>
      <c r="Z3551" s="3" t="s">
        <v>3918</v>
      </c>
      <c r="AA3551" s="3" t="s">
        <v>405</v>
      </c>
      <c r="AB3551">
        <v>0</v>
      </c>
      <c r="AC3551">
        <v>0</v>
      </c>
      <c r="AD3551">
        <v>4</v>
      </c>
      <c r="AE3551">
        <v>0</v>
      </c>
      <c r="AF3551">
        <v>0</v>
      </c>
      <c r="AG3551">
        <v>4</v>
      </c>
      <c r="AH3551">
        <v>0</v>
      </c>
      <c r="AI3551">
        <v>0</v>
      </c>
      <c r="AJ3551">
        <v>0</v>
      </c>
      <c r="AK3551">
        <v>0</v>
      </c>
      <c r="AL3551">
        <v>4</v>
      </c>
      <c r="AM3551">
        <v>0</v>
      </c>
      <c r="AN3551">
        <v>0</v>
      </c>
      <c r="AO3551">
        <v>4</v>
      </c>
      <c r="AP3551">
        <v>0</v>
      </c>
      <c r="AQ3551">
        <v>0</v>
      </c>
      <c r="AR3551">
        <v>0</v>
      </c>
      <c r="AS3551">
        <v>0</v>
      </c>
      <c r="AT3551">
        <v>1</v>
      </c>
      <c r="AU3551">
        <v>0</v>
      </c>
      <c r="AV3551">
        <v>0</v>
      </c>
      <c r="AW3551">
        <v>1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1</v>
      </c>
      <c r="BS3551">
        <v>0</v>
      </c>
      <c r="BT3551">
        <v>0</v>
      </c>
      <c r="BU3551">
        <v>1</v>
      </c>
      <c r="BV3551">
        <v>0</v>
      </c>
      <c r="BW3551">
        <v>0</v>
      </c>
      <c r="BX3551">
        <v>0</v>
      </c>
      <c r="BY3551">
        <v>0</v>
      </c>
      <c r="BZ3551">
        <v>3</v>
      </c>
      <c r="CA3551">
        <v>0</v>
      </c>
      <c r="CB3551">
        <v>0</v>
      </c>
      <c r="CC3551">
        <v>3</v>
      </c>
      <c r="CD3551">
        <v>0</v>
      </c>
      <c r="CE3551">
        <v>0</v>
      </c>
      <c r="CF3551">
        <v>0</v>
      </c>
      <c r="CG3551">
        <v>0</v>
      </c>
      <c r="CH3551">
        <v>7</v>
      </c>
      <c r="CI3551">
        <v>0</v>
      </c>
      <c r="CJ3551">
        <v>0</v>
      </c>
      <c r="CK3551">
        <v>7</v>
      </c>
      <c r="CL3551">
        <v>0</v>
      </c>
      <c r="CM3551">
        <v>0</v>
      </c>
      <c r="CN3551">
        <v>0</v>
      </c>
      <c r="CO3551">
        <v>0</v>
      </c>
      <c r="CP3551">
        <v>2</v>
      </c>
      <c r="CQ3551">
        <v>0</v>
      </c>
      <c r="CR3551">
        <v>0</v>
      </c>
      <c r="CS3551">
        <v>2</v>
      </c>
      <c r="CT3551">
        <v>0</v>
      </c>
      <c r="CU3551">
        <v>0</v>
      </c>
      <c r="CV3551">
        <v>0</v>
      </c>
      <c r="CW3551">
        <v>0</v>
      </c>
      <c r="CX3551">
        <v>2</v>
      </c>
      <c r="CY3551">
        <v>0</v>
      </c>
      <c r="CZ3551">
        <v>0</v>
      </c>
      <c r="DA3551">
        <v>2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1.0000000000000001E-5</v>
      </c>
      <c r="DV3551">
        <v>2</v>
      </c>
      <c r="DW3551">
        <v>0</v>
      </c>
      <c r="DX3551">
        <v>0</v>
      </c>
      <c r="DY3551" s="4">
        <v>46965</v>
      </c>
      <c r="DZ3551" s="3" t="s">
        <v>6277</v>
      </c>
      <c r="EA3551">
        <v>2</v>
      </c>
      <c r="EB3551">
        <v>0</v>
      </c>
      <c r="EC3551">
        <v>24</v>
      </c>
      <c r="ED3551">
        <v>0</v>
      </c>
      <c r="EE3551">
        <v>2</v>
      </c>
      <c r="EF3551">
        <v>24</v>
      </c>
      <c r="EG3551">
        <v>3</v>
      </c>
      <c r="EH3551">
        <v>0.67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396</v>
      </c>
      <c r="B3552" s="3" t="s">
        <v>397</v>
      </c>
      <c r="C3552" s="3" t="s">
        <v>13</v>
      </c>
      <c r="D3552" s="3" t="s">
        <v>14</v>
      </c>
      <c r="E3552" s="3" t="s">
        <v>1397</v>
      </c>
      <c r="F3552" s="3" t="s">
        <v>1398</v>
      </c>
      <c r="G3552" s="3" t="s">
        <v>1399</v>
      </c>
      <c r="H3552" s="3" t="s">
        <v>1400</v>
      </c>
      <c r="I3552" s="3" t="s">
        <v>41</v>
      </c>
      <c r="J3552" s="3" t="s">
        <v>42</v>
      </c>
      <c r="K3552" s="3" t="s">
        <v>1401</v>
      </c>
      <c r="L3552" s="3" t="s">
        <v>1530</v>
      </c>
      <c r="M3552" s="3" t="s">
        <v>399</v>
      </c>
      <c r="N3552" s="3" t="s">
        <v>989</v>
      </c>
      <c r="O3552">
        <v>1</v>
      </c>
      <c r="P3552" s="3" t="s">
        <v>3779</v>
      </c>
      <c r="Q3552" s="3" t="s">
        <v>3779</v>
      </c>
      <c r="R3552" s="3" t="s">
        <v>3779</v>
      </c>
      <c r="S3552" s="3" t="s">
        <v>777</v>
      </c>
      <c r="T3552" s="3" t="s">
        <v>4450</v>
      </c>
      <c r="U3552" s="3" t="s">
        <v>400</v>
      </c>
      <c r="V3552" s="3" t="s">
        <v>401</v>
      </c>
      <c r="W3552" s="3" t="s">
        <v>410</v>
      </c>
      <c r="X3552" s="3" t="s">
        <v>410</v>
      </c>
      <c r="Y3552" s="3" t="s">
        <v>425</v>
      </c>
      <c r="Z3552" s="3" t="s">
        <v>3919</v>
      </c>
      <c r="AA3552" s="3" t="s">
        <v>405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1</v>
      </c>
      <c r="BJ3552">
        <v>0</v>
      </c>
      <c r="BK3552">
        <v>0</v>
      </c>
      <c r="BL3552">
        <v>0</v>
      </c>
      <c r="BM3552">
        <v>1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</v>
      </c>
      <c r="DU3552">
        <v>11.25</v>
      </c>
      <c r="DV3552">
        <v>0</v>
      </c>
      <c r="DW3552">
        <v>0</v>
      </c>
      <c r="DX3552">
        <v>0</v>
      </c>
      <c r="DY3552" s="4">
        <v>46873</v>
      </c>
      <c r="DZ3552" s="3" t="s">
        <v>6277</v>
      </c>
      <c r="EA3552">
        <v>1</v>
      </c>
      <c r="EB3552">
        <v>0</v>
      </c>
      <c r="EC3552">
        <v>1</v>
      </c>
      <c r="ED3552">
        <v>0</v>
      </c>
      <c r="EE3552">
        <v>1</v>
      </c>
      <c r="EF3552">
        <v>1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396</v>
      </c>
      <c r="B3553" s="3" t="s">
        <v>397</v>
      </c>
      <c r="C3553" s="3" t="s">
        <v>13</v>
      </c>
      <c r="D3553" s="3" t="s">
        <v>14</v>
      </c>
      <c r="E3553" s="3" t="s">
        <v>1643</v>
      </c>
      <c r="F3553" s="3" t="s">
        <v>1644</v>
      </c>
      <c r="G3553" s="3" t="s">
        <v>1645</v>
      </c>
      <c r="H3553" s="3" t="s">
        <v>1646</v>
      </c>
      <c r="I3553" s="3" t="s">
        <v>29</v>
      </c>
      <c r="J3553" s="3" t="s">
        <v>5041</v>
      </c>
      <c r="K3553" s="3" t="s">
        <v>1583</v>
      </c>
      <c r="L3553" s="3" t="s">
        <v>1585</v>
      </c>
      <c r="M3553" s="3" t="s">
        <v>399</v>
      </c>
      <c r="N3553" s="3" t="s">
        <v>989</v>
      </c>
      <c r="O3553">
        <v>1</v>
      </c>
      <c r="P3553" s="3" t="s">
        <v>3779</v>
      </c>
      <c r="Q3553" s="3" t="s">
        <v>3779</v>
      </c>
      <c r="R3553" s="3" t="s">
        <v>3779</v>
      </c>
      <c r="S3553" s="3" t="s">
        <v>698</v>
      </c>
      <c r="T3553" s="3" t="s">
        <v>2309</v>
      </c>
      <c r="U3553" s="3" t="s">
        <v>419</v>
      </c>
      <c r="V3553" s="3" t="s">
        <v>420</v>
      </c>
      <c r="W3553" s="3" t="s">
        <v>4632</v>
      </c>
      <c r="X3553" s="3" t="s">
        <v>4633</v>
      </c>
      <c r="Y3553" s="3" t="s">
        <v>425</v>
      </c>
      <c r="Z3553" s="3" t="s">
        <v>3918</v>
      </c>
      <c r="AA3553" s="3" t="s">
        <v>405</v>
      </c>
      <c r="AB3553">
        <v>0</v>
      </c>
      <c r="AC3553">
        <v>0</v>
      </c>
      <c r="AD3553">
        <v>2</v>
      </c>
      <c r="AE3553">
        <v>0</v>
      </c>
      <c r="AF3553">
        <v>0</v>
      </c>
      <c r="AG3553">
        <v>2</v>
      </c>
      <c r="AH3553">
        <v>0</v>
      </c>
      <c r="AI3553">
        <v>0</v>
      </c>
      <c r="AJ3553">
        <v>0</v>
      </c>
      <c r="AK3553">
        <v>0</v>
      </c>
      <c r="AL3553">
        <v>7</v>
      </c>
      <c r="AM3553">
        <v>0</v>
      </c>
      <c r="AN3553">
        <v>0</v>
      </c>
      <c r="AO3553">
        <v>7</v>
      </c>
      <c r="AP3553">
        <v>0</v>
      </c>
      <c r="AQ3553">
        <v>0</v>
      </c>
      <c r="AR3553">
        <v>0</v>
      </c>
      <c r="AS3553">
        <v>0</v>
      </c>
      <c r="AT3553">
        <v>5</v>
      </c>
      <c r="AU3553">
        <v>0</v>
      </c>
      <c r="AV3553">
        <v>0</v>
      </c>
      <c r="AW3553">
        <v>5</v>
      </c>
      <c r="AX3553">
        <v>0</v>
      </c>
      <c r="AY3553">
        <v>0</v>
      </c>
      <c r="AZ3553">
        <v>0</v>
      </c>
      <c r="BA3553">
        <v>0</v>
      </c>
      <c r="BB3553">
        <v>4</v>
      </c>
      <c r="BC3553">
        <v>0</v>
      </c>
      <c r="BD3553">
        <v>0</v>
      </c>
      <c r="BE3553">
        <v>4</v>
      </c>
      <c r="BF3553">
        <v>0</v>
      </c>
      <c r="BG3553">
        <v>0</v>
      </c>
      <c r="BH3553">
        <v>0</v>
      </c>
      <c r="BI3553">
        <v>0</v>
      </c>
      <c r="BJ3553">
        <v>12</v>
      </c>
      <c r="BK3553">
        <v>0</v>
      </c>
      <c r="BL3553">
        <v>0</v>
      </c>
      <c r="BM3553">
        <v>12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7</v>
      </c>
      <c r="CA3553">
        <v>0</v>
      </c>
      <c r="CB3553">
        <v>0</v>
      </c>
      <c r="CC3553">
        <v>7</v>
      </c>
      <c r="CD3553">
        <v>0</v>
      </c>
      <c r="CE3553">
        <v>0</v>
      </c>
      <c r="CF3553">
        <v>0</v>
      </c>
      <c r="CG3553">
        <v>0</v>
      </c>
      <c r="CH3553">
        <v>5</v>
      </c>
      <c r="CI3553">
        <v>0</v>
      </c>
      <c r="CJ3553">
        <v>0</v>
      </c>
      <c r="CK3553">
        <v>5</v>
      </c>
      <c r="CL3553">
        <v>0</v>
      </c>
      <c r="CM3553">
        <v>0</v>
      </c>
      <c r="CN3553">
        <v>0</v>
      </c>
      <c r="CO3553">
        <v>0</v>
      </c>
      <c r="CP3553">
        <v>10</v>
      </c>
      <c r="CQ3553">
        <v>0</v>
      </c>
      <c r="CR3553">
        <v>0</v>
      </c>
      <c r="CS3553">
        <v>10</v>
      </c>
      <c r="CT3553">
        <v>0</v>
      </c>
      <c r="CU3553">
        <v>0</v>
      </c>
      <c r="CV3553">
        <v>0</v>
      </c>
      <c r="CW3553">
        <v>0</v>
      </c>
      <c r="CX3553">
        <v>8</v>
      </c>
      <c r="CY3553">
        <v>0</v>
      </c>
      <c r="CZ3553">
        <v>0</v>
      </c>
      <c r="DA3553">
        <v>8</v>
      </c>
      <c r="DB3553">
        <v>0</v>
      </c>
      <c r="DC3553">
        <v>0</v>
      </c>
      <c r="DD3553">
        <v>0</v>
      </c>
      <c r="DE3553">
        <v>0</v>
      </c>
      <c r="DF3553">
        <v>6</v>
      </c>
      <c r="DG3553">
        <v>0</v>
      </c>
      <c r="DH3553">
        <v>0</v>
      </c>
      <c r="DI3553">
        <v>6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21.513656999999998</v>
      </c>
      <c r="DV3553">
        <v>1</v>
      </c>
      <c r="DW3553">
        <v>0</v>
      </c>
      <c r="DX3553">
        <v>0</v>
      </c>
      <c r="DY3553" s="4">
        <v>46507</v>
      </c>
      <c r="DZ3553" s="3" t="s">
        <v>6277</v>
      </c>
      <c r="EA3553">
        <v>1</v>
      </c>
      <c r="EB3553">
        <v>0</v>
      </c>
      <c r="EC3553">
        <v>66</v>
      </c>
      <c r="ED3553">
        <v>0</v>
      </c>
      <c r="EE3553">
        <v>1</v>
      </c>
      <c r="EF3553">
        <v>66</v>
      </c>
      <c r="EG3553">
        <v>6.6</v>
      </c>
      <c r="EH3553">
        <v>0.15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396</v>
      </c>
      <c r="B3554" s="3" t="s">
        <v>397</v>
      </c>
      <c r="C3554" s="3" t="s">
        <v>13</v>
      </c>
      <c r="D3554" s="3" t="s">
        <v>14</v>
      </c>
      <c r="E3554" s="3" t="s">
        <v>1397</v>
      </c>
      <c r="F3554" s="3" t="s">
        <v>1398</v>
      </c>
      <c r="G3554" s="3" t="s">
        <v>1399</v>
      </c>
      <c r="H3554" s="3" t="s">
        <v>1400</v>
      </c>
      <c r="I3554" s="3" t="s">
        <v>270</v>
      </c>
      <c r="J3554" s="3" t="s">
        <v>271</v>
      </c>
      <c r="K3554" s="3" t="s">
        <v>1583</v>
      </c>
      <c r="L3554" s="3" t="s">
        <v>1584</v>
      </c>
      <c r="M3554" s="3" t="s">
        <v>399</v>
      </c>
      <c r="N3554" s="3" t="s">
        <v>989</v>
      </c>
      <c r="O3554">
        <v>3</v>
      </c>
      <c r="P3554" s="3" t="s">
        <v>3779</v>
      </c>
      <c r="Q3554" s="3" t="s">
        <v>3779</v>
      </c>
      <c r="R3554" s="3" t="s">
        <v>3779</v>
      </c>
      <c r="S3554" s="3" t="s">
        <v>727</v>
      </c>
      <c r="T3554" s="3" t="s">
        <v>2342</v>
      </c>
      <c r="U3554" s="3" t="s">
        <v>400</v>
      </c>
      <c r="V3554" s="3" t="s">
        <v>401</v>
      </c>
      <c r="W3554" s="3" t="s">
        <v>410</v>
      </c>
      <c r="X3554" s="3" t="s">
        <v>410</v>
      </c>
      <c r="Y3554" s="3" t="s">
        <v>425</v>
      </c>
      <c r="Z3554" s="3" t="s">
        <v>539</v>
      </c>
      <c r="AA3554" s="3" t="s">
        <v>405</v>
      </c>
      <c r="AB3554">
        <v>0</v>
      </c>
      <c r="AC3554">
        <v>1</v>
      </c>
      <c r="AD3554">
        <v>0</v>
      </c>
      <c r="AE3554">
        <v>0</v>
      </c>
      <c r="AF3554">
        <v>0</v>
      </c>
      <c r="AG3554">
        <v>1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1</v>
      </c>
      <c r="CH3554">
        <v>0</v>
      </c>
      <c r="CI3554">
        <v>0</v>
      </c>
      <c r="CJ3554">
        <v>0</v>
      </c>
      <c r="CK3554">
        <v>1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0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2.625</v>
      </c>
      <c r="DV3554">
        <v>0</v>
      </c>
      <c r="DW3554">
        <v>0</v>
      </c>
      <c r="DX3554">
        <v>0</v>
      </c>
      <c r="DY3554" s="4">
        <v>46386</v>
      </c>
      <c r="DZ3554" s="3" t="s">
        <v>6277</v>
      </c>
      <c r="EA3554">
        <v>1</v>
      </c>
      <c r="EB3554">
        <v>0</v>
      </c>
      <c r="EC3554">
        <v>3</v>
      </c>
      <c r="ED3554">
        <v>0</v>
      </c>
      <c r="EE3554">
        <v>1</v>
      </c>
      <c r="EF3554">
        <v>3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396</v>
      </c>
      <c r="B3555" s="3" t="s">
        <v>397</v>
      </c>
      <c r="C3555" s="3" t="s">
        <v>13</v>
      </c>
      <c r="D3555" s="3" t="s">
        <v>14</v>
      </c>
      <c r="E3555" s="3" t="s">
        <v>1643</v>
      </c>
      <c r="F3555" s="3" t="s">
        <v>1644</v>
      </c>
      <c r="G3555" s="3" t="s">
        <v>1645</v>
      </c>
      <c r="H3555" s="3" t="s">
        <v>1646</v>
      </c>
      <c r="I3555" s="3" t="s">
        <v>266</v>
      </c>
      <c r="J3555" s="3" t="s">
        <v>267</v>
      </c>
      <c r="K3555" s="3" t="s">
        <v>1583</v>
      </c>
      <c r="L3555" s="3" t="s">
        <v>1584</v>
      </c>
      <c r="M3555" s="3" t="s">
        <v>399</v>
      </c>
      <c r="N3555" s="3" t="s">
        <v>989</v>
      </c>
      <c r="O3555">
        <v>1</v>
      </c>
      <c r="P3555" s="3" t="s">
        <v>3779</v>
      </c>
      <c r="Q3555" s="3" t="s">
        <v>3779</v>
      </c>
      <c r="R3555" s="3" t="s">
        <v>3779</v>
      </c>
      <c r="S3555" s="3" t="s">
        <v>817</v>
      </c>
      <c r="T3555" s="3" t="s">
        <v>2510</v>
      </c>
      <c r="U3555" s="3" t="s">
        <v>400</v>
      </c>
      <c r="V3555" s="3" t="s">
        <v>401</v>
      </c>
      <c r="W3555" s="3" t="s">
        <v>410</v>
      </c>
      <c r="X3555" s="3" t="s">
        <v>410</v>
      </c>
      <c r="Y3555" s="3" t="s">
        <v>425</v>
      </c>
      <c r="Z3555" s="3" t="s">
        <v>539</v>
      </c>
      <c r="AA3555" s="3" t="s">
        <v>405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4</v>
      </c>
      <c r="AT3555">
        <v>0</v>
      </c>
      <c r="AU3555">
        <v>0</v>
      </c>
      <c r="AV3555">
        <v>0</v>
      </c>
      <c r="AW3555">
        <v>4</v>
      </c>
      <c r="AX3555">
        <v>0</v>
      </c>
      <c r="AY3555">
        <v>0</v>
      </c>
      <c r="AZ3555">
        <v>0</v>
      </c>
      <c r="BA3555">
        <v>3</v>
      </c>
      <c r="BB3555">
        <v>0</v>
      </c>
      <c r="BC3555">
        <v>0</v>
      </c>
      <c r="BD3555">
        <v>0</v>
      </c>
      <c r="BE3555">
        <v>3</v>
      </c>
      <c r="BF3555">
        <v>0</v>
      </c>
      <c r="BG3555">
        <v>0</v>
      </c>
      <c r="BH3555">
        <v>0</v>
      </c>
      <c r="BI3555">
        <v>3</v>
      </c>
      <c r="BJ3555">
        <v>0</v>
      </c>
      <c r="BK3555">
        <v>0</v>
      </c>
      <c r="BL3555">
        <v>0</v>
      </c>
      <c r="BM3555">
        <v>3</v>
      </c>
      <c r="BN3555">
        <v>0</v>
      </c>
      <c r="BO3555">
        <v>0</v>
      </c>
      <c r="BP3555">
        <v>0</v>
      </c>
      <c r="BQ3555">
        <v>2</v>
      </c>
      <c r="BR3555">
        <v>0</v>
      </c>
      <c r="BS3555">
        <v>0</v>
      </c>
      <c r="BT3555">
        <v>0</v>
      </c>
      <c r="BU3555">
        <v>2</v>
      </c>
      <c r="BV3555">
        <v>0</v>
      </c>
      <c r="BW3555">
        <v>0</v>
      </c>
      <c r="BX3555">
        <v>0</v>
      </c>
      <c r="BY3555">
        <v>5</v>
      </c>
      <c r="BZ3555">
        <v>0</v>
      </c>
      <c r="CA3555">
        <v>0</v>
      </c>
      <c r="CB3555">
        <v>0</v>
      </c>
      <c r="CC3555">
        <v>5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6</v>
      </c>
      <c r="CP3555">
        <v>0</v>
      </c>
      <c r="CQ3555">
        <v>0</v>
      </c>
      <c r="CR3555">
        <v>0</v>
      </c>
      <c r="CS3555">
        <v>6</v>
      </c>
      <c r="CT3555">
        <v>0</v>
      </c>
      <c r="CU3555">
        <v>0</v>
      </c>
      <c r="CV3555">
        <v>0</v>
      </c>
      <c r="CW3555">
        <v>4</v>
      </c>
      <c r="CX3555">
        <v>0</v>
      </c>
      <c r="CY3555">
        <v>0</v>
      </c>
      <c r="CZ3555">
        <v>0</v>
      </c>
      <c r="DA3555">
        <v>4</v>
      </c>
      <c r="DB3555">
        <v>0</v>
      </c>
      <c r="DC3555">
        <v>0</v>
      </c>
      <c r="DD3555">
        <v>0</v>
      </c>
      <c r="DE3555">
        <v>1</v>
      </c>
      <c r="DF3555">
        <v>0</v>
      </c>
      <c r="DG3555">
        <v>0</v>
      </c>
      <c r="DH3555">
        <v>0</v>
      </c>
      <c r="DI3555">
        <v>1</v>
      </c>
      <c r="DJ3555">
        <v>0</v>
      </c>
      <c r="DK3555">
        <v>0</v>
      </c>
      <c r="DL3555">
        <v>0</v>
      </c>
      <c r="DM3555">
        <v>6</v>
      </c>
      <c r="DN3555">
        <v>0</v>
      </c>
      <c r="DO3555">
        <v>0</v>
      </c>
      <c r="DP3555">
        <v>0</v>
      </c>
      <c r="DQ3555">
        <v>6</v>
      </c>
      <c r="DR3555">
        <v>0</v>
      </c>
      <c r="DS3555">
        <v>0</v>
      </c>
      <c r="DT3555">
        <v>7</v>
      </c>
      <c r="DU3555">
        <v>0.85624999999999996</v>
      </c>
      <c r="DV3555">
        <v>0</v>
      </c>
      <c r="DW3555">
        <v>0</v>
      </c>
      <c r="DX3555">
        <v>0</v>
      </c>
      <c r="DY3555" s="4">
        <v>47395</v>
      </c>
      <c r="DZ3555" s="3" t="s">
        <v>6277</v>
      </c>
      <c r="EA3555">
        <v>1</v>
      </c>
      <c r="EB3555">
        <v>0</v>
      </c>
      <c r="EC3555">
        <v>34</v>
      </c>
      <c r="ED3555">
        <v>0</v>
      </c>
      <c r="EE3555">
        <v>1</v>
      </c>
      <c r="EF3555">
        <v>34</v>
      </c>
      <c r="EG3555">
        <v>3.7777780000000001</v>
      </c>
      <c r="EH3555">
        <v>0.26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396</v>
      </c>
      <c r="B3556" s="3" t="s">
        <v>397</v>
      </c>
      <c r="C3556" s="3" t="s">
        <v>13</v>
      </c>
      <c r="D3556" s="3" t="s">
        <v>14</v>
      </c>
      <c r="E3556" s="3" t="s">
        <v>1643</v>
      </c>
      <c r="F3556" s="3" t="s">
        <v>1644</v>
      </c>
      <c r="G3556" s="3" t="s">
        <v>1645</v>
      </c>
      <c r="H3556" s="3" t="s">
        <v>1646</v>
      </c>
      <c r="I3556" s="3" t="s">
        <v>148</v>
      </c>
      <c r="J3556" s="3" t="s">
        <v>149</v>
      </c>
      <c r="K3556" s="3" t="s">
        <v>1583</v>
      </c>
      <c r="L3556" s="3" t="s">
        <v>1584</v>
      </c>
      <c r="M3556" s="3" t="s">
        <v>399</v>
      </c>
      <c r="N3556" s="3" t="s">
        <v>989</v>
      </c>
      <c r="O3556">
        <v>2</v>
      </c>
      <c r="P3556" s="3" t="s">
        <v>3779</v>
      </c>
      <c r="Q3556" s="3" t="s">
        <v>3779</v>
      </c>
      <c r="R3556" s="3" t="s">
        <v>3779</v>
      </c>
      <c r="S3556" s="3" t="s">
        <v>975</v>
      </c>
      <c r="T3556" s="3" t="s">
        <v>3087</v>
      </c>
      <c r="U3556" s="3" t="s">
        <v>400</v>
      </c>
      <c r="V3556" s="3" t="s">
        <v>401</v>
      </c>
      <c r="W3556" s="3" t="s">
        <v>445</v>
      </c>
      <c r="X3556" s="3" t="s">
        <v>445</v>
      </c>
      <c r="Y3556" s="3" t="s">
        <v>425</v>
      </c>
      <c r="Z3556" s="3" t="s">
        <v>539</v>
      </c>
      <c r="AA3556" s="3" t="s">
        <v>405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1</v>
      </c>
      <c r="AT3556">
        <v>0</v>
      </c>
      <c r="AU3556">
        <v>0</v>
      </c>
      <c r="AV3556">
        <v>0</v>
      </c>
      <c r="AW3556">
        <v>1</v>
      </c>
      <c r="AX3556">
        <v>0</v>
      </c>
      <c r="AY3556">
        <v>0</v>
      </c>
      <c r="AZ3556">
        <v>0</v>
      </c>
      <c r="BA3556">
        <v>8</v>
      </c>
      <c r="BB3556">
        <v>0</v>
      </c>
      <c r="BC3556">
        <v>0</v>
      </c>
      <c r="BD3556">
        <v>0</v>
      </c>
      <c r="BE3556">
        <v>8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20</v>
      </c>
      <c r="BR3556">
        <v>0</v>
      </c>
      <c r="BS3556">
        <v>0</v>
      </c>
      <c r="BT3556">
        <v>0</v>
      </c>
      <c r="BU3556">
        <v>2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2</v>
      </c>
      <c r="CH3556">
        <v>0</v>
      </c>
      <c r="CI3556">
        <v>0</v>
      </c>
      <c r="CJ3556">
        <v>0</v>
      </c>
      <c r="CK3556">
        <v>2</v>
      </c>
      <c r="CL3556">
        <v>0</v>
      </c>
      <c r="CM3556">
        <v>0</v>
      </c>
      <c r="CN3556">
        <v>0</v>
      </c>
      <c r="CO3556">
        <v>34</v>
      </c>
      <c r="CP3556">
        <v>0</v>
      </c>
      <c r="CQ3556">
        <v>0</v>
      </c>
      <c r="CR3556">
        <v>0</v>
      </c>
      <c r="CS3556">
        <v>34</v>
      </c>
      <c r="CT3556">
        <v>0</v>
      </c>
      <c r="CU3556">
        <v>0</v>
      </c>
      <c r="CV3556">
        <v>0</v>
      </c>
      <c r="CW3556">
        <v>3</v>
      </c>
      <c r="CX3556">
        <v>0</v>
      </c>
      <c r="CY3556">
        <v>0</v>
      </c>
      <c r="CZ3556">
        <v>0</v>
      </c>
      <c r="DA3556">
        <v>3</v>
      </c>
      <c r="DB3556">
        <v>0</v>
      </c>
      <c r="DC3556">
        <v>0</v>
      </c>
      <c r="DD3556">
        <v>0</v>
      </c>
      <c r="DE3556">
        <v>16</v>
      </c>
      <c r="DF3556">
        <v>0</v>
      </c>
      <c r="DG3556">
        <v>0</v>
      </c>
      <c r="DH3556">
        <v>0</v>
      </c>
      <c r="DI3556">
        <v>16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.6875</v>
      </c>
      <c r="DV3556">
        <v>20</v>
      </c>
      <c r="DW3556">
        <v>0</v>
      </c>
      <c r="DX3556">
        <v>0</v>
      </c>
      <c r="DY3556" s="4">
        <v>46023</v>
      </c>
      <c r="DZ3556" s="3" t="s">
        <v>6277</v>
      </c>
      <c r="EA3556">
        <v>20</v>
      </c>
      <c r="EB3556">
        <v>0</v>
      </c>
      <c r="EC3556">
        <v>84</v>
      </c>
      <c r="ED3556">
        <v>0</v>
      </c>
      <c r="EE3556">
        <v>20</v>
      </c>
      <c r="EF3556">
        <v>84</v>
      </c>
      <c r="EG3556">
        <v>12</v>
      </c>
      <c r="EH3556">
        <v>1.67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396</v>
      </c>
      <c r="B3557" s="3" t="s">
        <v>397</v>
      </c>
      <c r="C3557" s="3" t="s">
        <v>13</v>
      </c>
      <c r="D3557" s="3" t="s">
        <v>14</v>
      </c>
      <c r="E3557" s="3" t="s">
        <v>1397</v>
      </c>
      <c r="F3557" s="3" t="s">
        <v>1398</v>
      </c>
      <c r="G3557" s="3" t="s">
        <v>1399</v>
      </c>
      <c r="H3557" s="3" t="s">
        <v>1400</v>
      </c>
      <c r="I3557" s="3" t="s">
        <v>327</v>
      </c>
      <c r="J3557" s="3" t="s">
        <v>328</v>
      </c>
      <c r="K3557" s="3" t="s">
        <v>1583</v>
      </c>
      <c r="L3557" s="3" t="s">
        <v>1584</v>
      </c>
      <c r="M3557" s="3" t="s">
        <v>399</v>
      </c>
      <c r="N3557" s="3" t="s">
        <v>989</v>
      </c>
      <c r="O3557">
        <v>1</v>
      </c>
      <c r="P3557" s="3" t="s">
        <v>3779</v>
      </c>
      <c r="Q3557" s="3" t="s">
        <v>3779</v>
      </c>
      <c r="R3557" s="3" t="s">
        <v>3779</v>
      </c>
      <c r="S3557" s="3" t="s">
        <v>1484</v>
      </c>
      <c r="T3557" s="3" t="s">
        <v>2684</v>
      </c>
      <c r="U3557" s="3" t="s">
        <v>413</v>
      </c>
      <c r="V3557" s="3" t="s">
        <v>401</v>
      </c>
      <c r="W3557" s="3" t="s">
        <v>410</v>
      </c>
      <c r="X3557" s="3" t="s">
        <v>410</v>
      </c>
      <c r="Y3557" s="3" t="s">
        <v>404</v>
      </c>
      <c r="Z3557" s="3" t="s">
        <v>539</v>
      </c>
      <c r="AA3557" s="3" t="s">
        <v>405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1</v>
      </c>
      <c r="BE3557">
        <v>1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1</v>
      </c>
      <c r="DU3557">
        <v>40</v>
      </c>
      <c r="DV3557">
        <v>0</v>
      </c>
      <c r="DW3557">
        <v>0</v>
      </c>
      <c r="DX3557">
        <v>0</v>
      </c>
      <c r="DY3557" s="4">
        <v>46325</v>
      </c>
      <c r="DZ3557" s="3" t="s">
        <v>6277</v>
      </c>
      <c r="EA3557">
        <v>1</v>
      </c>
      <c r="EB3557">
        <v>0</v>
      </c>
      <c r="EC3557">
        <v>1</v>
      </c>
      <c r="ED3557">
        <v>0</v>
      </c>
      <c r="EE3557">
        <v>1</v>
      </c>
      <c r="EF3557">
        <v>1</v>
      </c>
      <c r="EG3557">
        <v>1</v>
      </c>
      <c r="EH3557">
        <v>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396</v>
      </c>
      <c r="B3558" s="3" t="s">
        <v>397</v>
      </c>
      <c r="C3558" s="3" t="s">
        <v>13</v>
      </c>
      <c r="D3558" s="3" t="s">
        <v>14</v>
      </c>
      <c r="E3558" s="3" t="s">
        <v>1397</v>
      </c>
      <c r="F3558" s="3" t="s">
        <v>1398</v>
      </c>
      <c r="G3558" s="3" t="s">
        <v>1399</v>
      </c>
      <c r="H3558" s="3" t="s">
        <v>1400</v>
      </c>
      <c r="I3558" s="3" t="s">
        <v>25</v>
      </c>
      <c r="J3558" s="3" t="s">
        <v>26</v>
      </c>
      <c r="K3558" s="3" t="s">
        <v>1401</v>
      </c>
      <c r="L3558" s="3" t="s">
        <v>1530</v>
      </c>
      <c r="M3558" s="3" t="s">
        <v>399</v>
      </c>
      <c r="N3558" s="3" t="s">
        <v>989</v>
      </c>
      <c r="O3558">
        <v>3</v>
      </c>
      <c r="P3558" s="3" t="s">
        <v>3779</v>
      </c>
      <c r="Q3558" s="3" t="s">
        <v>3779</v>
      </c>
      <c r="R3558" s="3" t="s">
        <v>3779</v>
      </c>
      <c r="S3558" s="3" t="s">
        <v>919</v>
      </c>
      <c r="T3558" s="3" t="s">
        <v>2728</v>
      </c>
      <c r="U3558" s="3" t="s">
        <v>400</v>
      </c>
      <c r="V3558" s="3" t="s">
        <v>401</v>
      </c>
      <c r="W3558" s="3" t="s">
        <v>410</v>
      </c>
      <c r="X3558" s="3" t="s">
        <v>410</v>
      </c>
      <c r="Y3558" s="3" t="s">
        <v>425</v>
      </c>
      <c r="Z3558" s="3" t="s">
        <v>539</v>
      </c>
      <c r="AA3558" s="3" t="s">
        <v>405</v>
      </c>
      <c r="AB3558">
        <v>0</v>
      </c>
      <c r="AC3558">
        <v>0</v>
      </c>
      <c r="AD3558">
        <v>0</v>
      </c>
      <c r="AE3558">
        <v>0</v>
      </c>
      <c r="AF3558">
        <v>1</v>
      </c>
      <c r="AG3558">
        <v>1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1</v>
      </c>
      <c r="AO3558">
        <v>1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4</v>
      </c>
      <c r="AW3558">
        <v>4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2</v>
      </c>
      <c r="BE3558">
        <v>2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1</v>
      </c>
      <c r="BU3558">
        <v>1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2</v>
      </c>
      <c r="CC3558">
        <v>2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1</v>
      </c>
      <c r="DA3558">
        <v>1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2</v>
      </c>
      <c r="DI3558">
        <v>2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1</v>
      </c>
      <c r="DQ3558">
        <v>1</v>
      </c>
      <c r="DR3558">
        <v>0</v>
      </c>
      <c r="DS3558">
        <v>0</v>
      </c>
      <c r="DT3558">
        <v>2</v>
      </c>
      <c r="DU3558">
        <v>93.75</v>
      </c>
      <c r="DV3558">
        <v>0</v>
      </c>
      <c r="DW3558">
        <v>0</v>
      </c>
      <c r="DX3558">
        <v>0</v>
      </c>
      <c r="DY3558" s="4">
        <v>46585</v>
      </c>
      <c r="DZ3558" s="3" t="s">
        <v>6277</v>
      </c>
      <c r="EA3558">
        <v>1</v>
      </c>
      <c r="EB3558">
        <v>0</v>
      </c>
      <c r="EC3558">
        <v>15</v>
      </c>
      <c r="ED3558">
        <v>0</v>
      </c>
      <c r="EE3558">
        <v>1</v>
      </c>
      <c r="EF3558">
        <v>15</v>
      </c>
      <c r="EG3558">
        <v>1.6666669999999999</v>
      </c>
      <c r="EH3558">
        <v>0.6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396</v>
      </c>
      <c r="B3559" s="3" t="s">
        <v>397</v>
      </c>
      <c r="C3559" s="3" t="s">
        <v>13</v>
      </c>
      <c r="D3559" s="3" t="s">
        <v>14</v>
      </c>
      <c r="E3559" s="3" t="s">
        <v>1643</v>
      </c>
      <c r="F3559" s="3" t="s">
        <v>1644</v>
      </c>
      <c r="G3559" s="3" t="s">
        <v>1645</v>
      </c>
      <c r="H3559" s="3" t="s">
        <v>1646</v>
      </c>
      <c r="I3559" s="3" t="s">
        <v>43</v>
      </c>
      <c r="J3559" s="3" t="s">
        <v>5040</v>
      </c>
      <c r="K3559" s="3" t="s">
        <v>1583</v>
      </c>
      <c r="L3559" s="3" t="s">
        <v>1585</v>
      </c>
      <c r="M3559" s="3" t="s">
        <v>399</v>
      </c>
      <c r="N3559" s="3" t="s">
        <v>989</v>
      </c>
      <c r="O3559">
        <v>1</v>
      </c>
      <c r="P3559" s="3" t="s">
        <v>3779</v>
      </c>
      <c r="Q3559" s="3" t="s">
        <v>3779</v>
      </c>
      <c r="R3559" s="3" t="s">
        <v>3779</v>
      </c>
      <c r="S3559" s="3" t="s">
        <v>866</v>
      </c>
      <c r="T3559" s="3" t="s">
        <v>2621</v>
      </c>
      <c r="U3559" s="3" t="s">
        <v>406</v>
      </c>
      <c r="V3559" s="3" t="s">
        <v>401</v>
      </c>
      <c r="W3559" s="3" t="s">
        <v>407</v>
      </c>
      <c r="X3559" s="3" t="s">
        <v>408</v>
      </c>
      <c r="Y3559" s="3" t="s">
        <v>404</v>
      </c>
      <c r="Z3559" s="3" t="s">
        <v>3919</v>
      </c>
      <c r="AA3559" s="3" t="s">
        <v>405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100</v>
      </c>
      <c r="AU3559">
        <v>0</v>
      </c>
      <c r="AV3559">
        <v>0</v>
      </c>
      <c r="AW3559">
        <v>10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200</v>
      </c>
      <c r="BR3559">
        <v>0</v>
      </c>
      <c r="BS3559">
        <v>0</v>
      </c>
      <c r="BT3559">
        <v>0</v>
      </c>
      <c r="BU3559">
        <v>20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100</v>
      </c>
      <c r="CP3559">
        <v>0</v>
      </c>
      <c r="CQ3559">
        <v>0</v>
      </c>
      <c r="CR3559">
        <v>0</v>
      </c>
      <c r="CS3559">
        <v>10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100</v>
      </c>
      <c r="DF3559">
        <v>0</v>
      </c>
      <c r="DG3559">
        <v>0</v>
      </c>
      <c r="DH3559">
        <v>0</v>
      </c>
      <c r="DI3559">
        <v>10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.77500000000000002</v>
      </c>
      <c r="DV3559">
        <v>200</v>
      </c>
      <c r="DW3559">
        <v>0</v>
      </c>
      <c r="DX3559">
        <v>0</v>
      </c>
      <c r="DY3559" s="4">
        <v>46630</v>
      </c>
      <c r="DZ3559" s="3" t="s">
        <v>6277</v>
      </c>
      <c r="EA3559">
        <v>200</v>
      </c>
      <c r="EB3559">
        <v>0</v>
      </c>
      <c r="EC3559">
        <v>500</v>
      </c>
      <c r="ED3559">
        <v>0</v>
      </c>
      <c r="EE3559">
        <v>200</v>
      </c>
      <c r="EF3559">
        <v>500</v>
      </c>
      <c r="EG3559">
        <v>125</v>
      </c>
      <c r="EH3559">
        <v>1.6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396</v>
      </c>
      <c r="B3560" s="3" t="s">
        <v>397</v>
      </c>
      <c r="C3560" s="3" t="s">
        <v>13</v>
      </c>
      <c r="D3560" s="3" t="s">
        <v>14</v>
      </c>
      <c r="E3560" s="3" t="s">
        <v>1397</v>
      </c>
      <c r="F3560" s="3" t="s">
        <v>1398</v>
      </c>
      <c r="G3560" s="3" t="s">
        <v>1399</v>
      </c>
      <c r="H3560" s="3" t="s">
        <v>1400</v>
      </c>
      <c r="I3560" s="3" t="s">
        <v>39</v>
      </c>
      <c r="J3560" s="3" t="s">
        <v>40</v>
      </c>
      <c r="K3560" s="3" t="s">
        <v>1401</v>
      </c>
      <c r="L3560" s="3" t="s">
        <v>1530</v>
      </c>
      <c r="M3560" s="3" t="s">
        <v>399</v>
      </c>
      <c r="N3560" s="3" t="s">
        <v>989</v>
      </c>
      <c r="O3560">
        <v>3</v>
      </c>
      <c r="P3560" s="3" t="s">
        <v>3779</v>
      </c>
      <c r="Q3560" s="3" t="s">
        <v>3779</v>
      </c>
      <c r="R3560" s="3" t="s">
        <v>3779</v>
      </c>
      <c r="S3560" s="3" t="s">
        <v>742</v>
      </c>
      <c r="T3560" s="3" t="s">
        <v>2365</v>
      </c>
      <c r="U3560" s="3" t="s">
        <v>413</v>
      </c>
      <c r="V3560" s="3" t="s">
        <v>401</v>
      </c>
      <c r="W3560" s="3" t="s">
        <v>407</v>
      </c>
      <c r="X3560" s="3" t="s">
        <v>408</v>
      </c>
      <c r="Y3560" s="3" t="s">
        <v>404</v>
      </c>
      <c r="Z3560" s="3" t="s">
        <v>539</v>
      </c>
      <c r="AA3560" s="3" t="s">
        <v>405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1</v>
      </c>
      <c r="CC3560">
        <v>1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11.875</v>
      </c>
      <c r="DV3560">
        <v>0</v>
      </c>
      <c r="DW3560">
        <v>0</v>
      </c>
      <c r="DX3560">
        <v>0</v>
      </c>
      <c r="DY3560" s="4">
        <v>46021</v>
      </c>
      <c r="DZ3560" s="3" t="s">
        <v>6277</v>
      </c>
      <c r="EA3560">
        <v>1</v>
      </c>
      <c r="EB3560">
        <v>0</v>
      </c>
      <c r="EC3560">
        <v>1</v>
      </c>
      <c r="ED3560">
        <v>0</v>
      </c>
      <c r="EE3560">
        <v>1</v>
      </c>
      <c r="EF3560">
        <v>1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396</v>
      </c>
      <c r="B3561" s="3" t="s">
        <v>397</v>
      </c>
      <c r="C3561" s="3" t="s">
        <v>13</v>
      </c>
      <c r="D3561" s="3" t="s">
        <v>14</v>
      </c>
      <c r="E3561" s="3" t="s">
        <v>1397</v>
      </c>
      <c r="F3561" s="3" t="s">
        <v>1398</v>
      </c>
      <c r="G3561" s="3" t="s">
        <v>1399</v>
      </c>
      <c r="H3561" s="3" t="s">
        <v>1400</v>
      </c>
      <c r="I3561" s="3" t="s">
        <v>27</v>
      </c>
      <c r="J3561" s="3" t="s">
        <v>28</v>
      </c>
      <c r="K3561" s="3" t="s">
        <v>1401</v>
      </c>
      <c r="L3561" s="3" t="s">
        <v>1530</v>
      </c>
      <c r="M3561" s="3" t="s">
        <v>399</v>
      </c>
      <c r="N3561" s="3" t="s">
        <v>989</v>
      </c>
      <c r="O3561">
        <v>1</v>
      </c>
      <c r="P3561" s="3" t="s">
        <v>3779</v>
      </c>
      <c r="Q3561" s="3" t="s">
        <v>3779</v>
      </c>
      <c r="R3561" s="3" t="s">
        <v>3779</v>
      </c>
      <c r="S3561" s="3" t="s">
        <v>835</v>
      </c>
      <c r="T3561" s="3" t="s">
        <v>4375</v>
      </c>
      <c r="U3561" s="3" t="s">
        <v>400</v>
      </c>
      <c r="V3561" s="3" t="s">
        <v>401</v>
      </c>
      <c r="W3561" s="3" t="s">
        <v>410</v>
      </c>
      <c r="X3561" s="3" t="s">
        <v>410</v>
      </c>
      <c r="Y3561" s="3" t="s">
        <v>425</v>
      </c>
      <c r="Z3561" s="3" t="s">
        <v>3919</v>
      </c>
      <c r="AA3561" s="3" t="s">
        <v>405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1</v>
      </c>
      <c r="BE3561">
        <v>1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2</v>
      </c>
      <c r="DA3561">
        <v>2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1</v>
      </c>
      <c r="DU3561">
        <v>4.4375</v>
      </c>
      <c r="DV3561">
        <v>0</v>
      </c>
      <c r="DW3561">
        <v>0</v>
      </c>
      <c r="DX3561">
        <v>0</v>
      </c>
      <c r="DY3561" s="4">
        <v>46451</v>
      </c>
      <c r="DZ3561" s="3" t="s">
        <v>6277</v>
      </c>
      <c r="EA3561">
        <v>1</v>
      </c>
      <c r="EB3561">
        <v>0</v>
      </c>
      <c r="EC3561">
        <v>3</v>
      </c>
      <c r="ED3561">
        <v>0</v>
      </c>
      <c r="EE3561">
        <v>1</v>
      </c>
      <c r="EF3561">
        <v>3</v>
      </c>
      <c r="EG3561">
        <v>1.5</v>
      </c>
      <c r="EH3561">
        <v>0.67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396</v>
      </c>
      <c r="B3562" s="3" t="s">
        <v>397</v>
      </c>
      <c r="C3562" s="3" t="s">
        <v>13</v>
      </c>
      <c r="D3562" s="3" t="s">
        <v>14</v>
      </c>
      <c r="E3562" s="3" t="s">
        <v>1643</v>
      </c>
      <c r="F3562" s="3" t="s">
        <v>1644</v>
      </c>
      <c r="G3562" s="3" t="s">
        <v>1645</v>
      </c>
      <c r="H3562" s="3" t="s">
        <v>1646</v>
      </c>
      <c r="I3562" s="3" t="s">
        <v>138</v>
      </c>
      <c r="J3562" s="3" t="s">
        <v>139</v>
      </c>
      <c r="K3562" s="3" t="s">
        <v>1583</v>
      </c>
      <c r="L3562" s="3" t="s">
        <v>1584</v>
      </c>
      <c r="M3562" s="3" t="s">
        <v>399</v>
      </c>
      <c r="N3562" s="3" t="s">
        <v>989</v>
      </c>
      <c r="O3562">
        <v>2</v>
      </c>
      <c r="P3562" s="3" t="s">
        <v>3779</v>
      </c>
      <c r="Q3562" s="3" t="s">
        <v>3779</v>
      </c>
      <c r="R3562" s="3" t="s">
        <v>3779</v>
      </c>
      <c r="S3562" s="3" t="s">
        <v>907</v>
      </c>
      <c r="T3562" s="3" t="s">
        <v>4376</v>
      </c>
      <c r="U3562" s="3" t="s">
        <v>400</v>
      </c>
      <c r="V3562" s="3" t="s">
        <v>401</v>
      </c>
      <c r="W3562" s="3" t="s">
        <v>410</v>
      </c>
      <c r="X3562" s="3" t="s">
        <v>410</v>
      </c>
      <c r="Y3562" s="3" t="s">
        <v>404</v>
      </c>
      <c r="Z3562" s="3" t="s">
        <v>539</v>
      </c>
      <c r="AA3562" s="3" t="s">
        <v>405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3</v>
      </c>
      <c r="AO3562">
        <v>3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5</v>
      </c>
      <c r="AW3562">
        <v>5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2</v>
      </c>
      <c r="CK3562">
        <v>2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4</v>
      </c>
      <c r="DA3562">
        <v>4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3</v>
      </c>
      <c r="DI3562">
        <v>3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3</v>
      </c>
      <c r="DU3562">
        <v>6.25</v>
      </c>
      <c r="DV3562">
        <v>0</v>
      </c>
      <c r="DW3562">
        <v>0</v>
      </c>
      <c r="DX3562">
        <v>0</v>
      </c>
      <c r="DY3562" s="4">
        <v>46873</v>
      </c>
      <c r="DZ3562" s="3" t="s">
        <v>6277</v>
      </c>
      <c r="EA3562">
        <v>3</v>
      </c>
      <c r="EB3562">
        <v>0</v>
      </c>
      <c r="EC3562">
        <v>17</v>
      </c>
      <c r="ED3562">
        <v>0</v>
      </c>
      <c r="EE3562">
        <v>3</v>
      </c>
      <c r="EF3562">
        <v>17</v>
      </c>
      <c r="EG3562">
        <v>3.4</v>
      </c>
      <c r="EH3562">
        <v>0.88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396</v>
      </c>
      <c r="B3563" s="3" t="s">
        <v>397</v>
      </c>
      <c r="C3563" s="3" t="s">
        <v>13</v>
      </c>
      <c r="D3563" s="3" t="s">
        <v>14</v>
      </c>
      <c r="E3563" s="3" t="s">
        <v>1397</v>
      </c>
      <c r="F3563" s="3" t="s">
        <v>1398</v>
      </c>
      <c r="G3563" s="3" t="s">
        <v>1399</v>
      </c>
      <c r="H3563" s="3" t="s">
        <v>1400</v>
      </c>
      <c r="I3563" s="3" t="s">
        <v>341</v>
      </c>
      <c r="J3563" s="3" t="s">
        <v>342</v>
      </c>
      <c r="K3563" s="3" t="s">
        <v>1583</v>
      </c>
      <c r="L3563" s="3" t="s">
        <v>1585</v>
      </c>
      <c r="M3563" s="3" t="s">
        <v>399</v>
      </c>
      <c r="N3563" s="3" t="s">
        <v>989</v>
      </c>
      <c r="O3563">
        <v>3</v>
      </c>
      <c r="P3563" s="3" t="s">
        <v>3779</v>
      </c>
      <c r="Q3563" s="3" t="s">
        <v>3779</v>
      </c>
      <c r="R3563" s="3" t="s">
        <v>3779</v>
      </c>
      <c r="S3563" s="3" t="s">
        <v>889</v>
      </c>
      <c r="T3563" s="3" t="s">
        <v>2680</v>
      </c>
      <c r="U3563" s="3" t="s">
        <v>419</v>
      </c>
      <c r="V3563" s="3" t="s">
        <v>420</v>
      </c>
      <c r="W3563" s="3" t="s">
        <v>420</v>
      </c>
      <c r="X3563" s="3" t="s">
        <v>4631</v>
      </c>
      <c r="Y3563" s="3" t="s">
        <v>425</v>
      </c>
      <c r="Z3563" s="3" t="s">
        <v>3919</v>
      </c>
      <c r="AA3563" s="3" t="s">
        <v>405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2</v>
      </c>
      <c r="AT3563">
        <v>0</v>
      </c>
      <c r="AU3563">
        <v>0</v>
      </c>
      <c r="AV3563">
        <v>0</v>
      </c>
      <c r="AW3563">
        <v>2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2</v>
      </c>
      <c r="DU3563">
        <v>3.0625</v>
      </c>
      <c r="DV3563">
        <v>0</v>
      </c>
      <c r="DW3563">
        <v>0</v>
      </c>
      <c r="DX3563">
        <v>0</v>
      </c>
      <c r="DY3563" s="4">
        <v>46507</v>
      </c>
      <c r="DZ3563" s="3" t="s">
        <v>6277</v>
      </c>
      <c r="EA3563">
        <v>2</v>
      </c>
      <c r="EB3563">
        <v>0</v>
      </c>
      <c r="EC3563">
        <v>2</v>
      </c>
      <c r="ED3563">
        <v>0</v>
      </c>
      <c r="EE3563">
        <v>2</v>
      </c>
      <c r="EF3563">
        <v>2</v>
      </c>
      <c r="EG3563">
        <v>2</v>
      </c>
      <c r="EH3563">
        <v>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396</v>
      </c>
      <c r="B3564" s="3" t="s">
        <v>397</v>
      </c>
      <c r="C3564" s="3" t="s">
        <v>13</v>
      </c>
      <c r="D3564" s="3" t="s">
        <v>14</v>
      </c>
      <c r="E3564" s="3" t="s">
        <v>1643</v>
      </c>
      <c r="F3564" s="3" t="s">
        <v>1644</v>
      </c>
      <c r="G3564" s="3" t="s">
        <v>1645</v>
      </c>
      <c r="H3564" s="3" t="s">
        <v>1646</v>
      </c>
      <c r="I3564" s="3" t="s">
        <v>171</v>
      </c>
      <c r="J3564" s="3" t="s">
        <v>172</v>
      </c>
      <c r="K3564" s="3" t="s">
        <v>1583</v>
      </c>
      <c r="L3564" s="3" t="s">
        <v>1584</v>
      </c>
      <c r="M3564" s="3" t="s">
        <v>399</v>
      </c>
      <c r="N3564" s="3" t="s">
        <v>989</v>
      </c>
      <c r="O3564">
        <v>2</v>
      </c>
      <c r="P3564" s="3" t="s">
        <v>3779</v>
      </c>
      <c r="Q3564" s="3" t="s">
        <v>3779</v>
      </c>
      <c r="R3564" s="3" t="s">
        <v>3779</v>
      </c>
      <c r="S3564" s="3" t="s">
        <v>602</v>
      </c>
      <c r="T3564" s="3" t="s">
        <v>2171</v>
      </c>
      <c r="U3564" s="3" t="s">
        <v>560</v>
      </c>
      <c r="V3564" s="3" t="s">
        <v>420</v>
      </c>
      <c r="W3564" s="3" t="s">
        <v>420</v>
      </c>
      <c r="X3564" s="3" t="s">
        <v>4631</v>
      </c>
      <c r="Y3564" s="3" t="s">
        <v>425</v>
      </c>
      <c r="Z3564" s="3" t="s">
        <v>3919</v>
      </c>
      <c r="AA3564" s="3" t="s">
        <v>405</v>
      </c>
      <c r="AB3564">
        <v>0</v>
      </c>
      <c r="AC3564">
        <v>23</v>
      </c>
      <c r="AD3564">
        <v>0</v>
      </c>
      <c r="AE3564">
        <v>0</v>
      </c>
      <c r="AF3564">
        <v>0</v>
      </c>
      <c r="AG3564">
        <v>23</v>
      </c>
      <c r="AH3564">
        <v>0</v>
      </c>
      <c r="AI3564">
        <v>0</v>
      </c>
      <c r="AJ3564">
        <v>0</v>
      </c>
      <c r="AK3564">
        <v>16</v>
      </c>
      <c r="AL3564">
        <v>0</v>
      </c>
      <c r="AM3564">
        <v>0</v>
      </c>
      <c r="AN3564">
        <v>0</v>
      </c>
      <c r="AO3564">
        <v>16</v>
      </c>
      <c r="AP3564">
        <v>0</v>
      </c>
      <c r="AQ3564">
        <v>0</v>
      </c>
      <c r="AR3564">
        <v>0</v>
      </c>
      <c r="AS3564">
        <v>22</v>
      </c>
      <c r="AT3564">
        <v>0</v>
      </c>
      <c r="AU3564">
        <v>0</v>
      </c>
      <c r="AV3564">
        <v>0</v>
      </c>
      <c r="AW3564">
        <v>22</v>
      </c>
      <c r="AX3564">
        <v>0</v>
      </c>
      <c r="AY3564">
        <v>0</v>
      </c>
      <c r="AZ3564">
        <v>0</v>
      </c>
      <c r="BA3564">
        <v>23</v>
      </c>
      <c r="BB3564">
        <v>1</v>
      </c>
      <c r="BC3564">
        <v>0</v>
      </c>
      <c r="BD3564">
        <v>0</v>
      </c>
      <c r="BE3564">
        <v>24</v>
      </c>
      <c r="BF3564">
        <v>0</v>
      </c>
      <c r="BG3564">
        <v>0</v>
      </c>
      <c r="BH3564">
        <v>0</v>
      </c>
      <c r="BI3564">
        <v>19</v>
      </c>
      <c r="BJ3564">
        <v>0</v>
      </c>
      <c r="BK3564">
        <v>0</v>
      </c>
      <c r="BL3564">
        <v>0</v>
      </c>
      <c r="BM3564">
        <v>19</v>
      </c>
      <c r="BN3564">
        <v>0</v>
      </c>
      <c r="BO3564">
        <v>0</v>
      </c>
      <c r="BP3564">
        <v>0</v>
      </c>
      <c r="BQ3564">
        <v>20</v>
      </c>
      <c r="BR3564">
        <v>0</v>
      </c>
      <c r="BS3564">
        <v>0</v>
      </c>
      <c r="BT3564">
        <v>0</v>
      </c>
      <c r="BU3564">
        <v>20</v>
      </c>
      <c r="BV3564">
        <v>0</v>
      </c>
      <c r="BW3564">
        <v>0</v>
      </c>
      <c r="BX3564">
        <v>0</v>
      </c>
      <c r="BY3564">
        <v>31</v>
      </c>
      <c r="BZ3564">
        <v>0</v>
      </c>
      <c r="CA3564">
        <v>0</v>
      </c>
      <c r="CB3564">
        <v>0</v>
      </c>
      <c r="CC3564">
        <v>31</v>
      </c>
      <c r="CD3564">
        <v>0</v>
      </c>
      <c r="CE3564">
        <v>0</v>
      </c>
      <c r="CF3564">
        <v>0</v>
      </c>
      <c r="CG3564">
        <v>27</v>
      </c>
      <c r="CH3564">
        <v>0</v>
      </c>
      <c r="CI3564">
        <v>0</v>
      </c>
      <c r="CJ3564">
        <v>0</v>
      </c>
      <c r="CK3564">
        <v>27</v>
      </c>
      <c r="CL3564">
        <v>0</v>
      </c>
      <c r="CM3564">
        <v>0</v>
      </c>
      <c r="CN3564">
        <v>0</v>
      </c>
      <c r="CO3564">
        <v>25</v>
      </c>
      <c r="CP3564">
        <v>0</v>
      </c>
      <c r="CQ3564">
        <v>0</v>
      </c>
      <c r="CR3564">
        <v>0</v>
      </c>
      <c r="CS3564">
        <v>25</v>
      </c>
      <c r="CT3564">
        <v>0</v>
      </c>
      <c r="CU3564">
        <v>0</v>
      </c>
      <c r="CV3564">
        <v>0</v>
      </c>
      <c r="CW3564">
        <v>50</v>
      </c>
      <c r="CX3564">
        <v>0</v>
      </c>
      <c r="CY3564">
        <v>0</v>
      </c>
      <c r="CZ3564">
        <v>0</v>
      </c>
      <c r="DA3564">
        <v>50</v>
      </c>
      <c r="DB3564">
        <v>0</v>
      </c>
      <c r="DC3564">
        <v>0</v>
      </c>
      <c r="DD3564">
        <v>0</v>
      </c>
      <c r="DE3564">
        <v>22</v>
      </c>
      <c r="DF3564">
        <v>0</v>
      </c>
      <c r="DG3564">
        <v>0</v>
      </c>
      <c r="DH3564">
        <v>0</v>
      </c>
      <c r="DI3564">
        <v>22</v>
      </c>
      <c r="DJ3564">
        <v>0</v>
      </c>
      <c r="DK3564">
        <v>0</v>
      </c>
      <c r="DL3564">
        <v>0</v>
      </c>
      <c r="DM3564">
        <v>23</v>
      </c>
      <c r="DN3564">
        <v>0</v>
      </c>
      <c r="DO3564">
        <v>0</v>
      </c>
      <c r="DP3564">
        <v>0</v>
      </c>
      <c r="DQ3564">
        <v>23</v>
      </c>
      <c r="DR3564">
        <v>0</v>
      </c>
      <c r="DS3564">
        <v>0</v>
      </c>
      <c r="DT3564">
        <v>33</v>
      </c>
      <c r="DU3564">
        <v>6.125</v>
      </c>
      <c r="DV3564">
        <v>0</v>
      </c>
      <c r="DW3564">
        <v>0</v>
      </c>
      <c r="DX3564">
        <v>0</v>
      </c>
      <c r="DY3564" s="4">
        <v>46507</v>
      </c>
      <c r="DZ3564" s="3" t="s">
        <v>6277</v>
      </c>
      <c r="EA3564">
        <v>10</v>
      </c>
      <c r="EB3564">
        <v>0</v>
      </c>
      <c r="EC3564">
        <v>302</v>
      </c>
      <c r="ED3564">
        <v>0</v>
      </c>
      <c r="EE3564">
        <v>10</v>
      </c>
      <c r="EF3564">
        <v>302</v>
      </c>
      <c r="EG3564">
        <v>25.166667</v>
      </c>
      <c r="EH3564">
        <v>0.4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396</v>
      </c>
      <c r="B3565" s="3" t="s">
        <v>397</v>
      </c>
      <c r="C3565" s="3" t="s">
        <v>13</v>
      </c>
      <c r="D3565" s="3" t="s">
        <v>14</v>
      </c>
      <c r="E3565" s="3" t="s">
        <v>1397</v>
      </c>
      <c r="F3565" s="3" t="s">
        <v>1398</v>
      </c>
      <c r="G3565" s="3" t="s">
        <v>1399</v>
      </c>
      <c r="H3565" s="3" t="s">
        <v>1400</v>
      </c>
      <c r="I3565" s="3" t="s">
        <v>112</v>
      </c>
      <c r="J3565" s="3" t="s">
        <v>113</v>
      </c>
      <c r="K3565" s="3" t="s">
        <v>1583</v>
      </c>
      <c r="L3565" s="3" t="s">
        <v>1584</v>
      </c>
      <c r="M3565" s="3" t="s">
        <v>399</v>
      </c>
      <c r="N3565" s="3" t="s">
        <v>989</v>
      </c>
      <c r="O3565">
        <v>3</v>
      </c>
      <c r="P3565" s="3" t="s">
        <v>3779</v>
      </c>
      <c r="Q3565" s="3" t="s">
        <v>3779</v>
      </c>
      <c r="R3565" s="3" t="s">
        <v>3779</v>
      </c>
      <c r="S3565" s="3" t="s">
        <v>1484</v>
      </c>
      <c r="T3565" s="3" t="s">
        <v>2684</v>
      </c>
      <c r="U3565" s="3" t="s">
        <v>413</v>
      </c>
      <c r="V3565" s="3" t="s">
        <v>401</v>
      </c>
      <c r="W3565" s="3" t="s">
        <v>410</v>
      </c>
      <c r="X3565" s="3" t="s">
        <v>410</v>
      </c>
      <c r="Y3565" s="3" t="s">
        <v>404</v>
      </c>
      <c r="Z3565" s="3" t="s">
        <v>539</v>
      </c>
      <c r="AA3565" s="3" t="s">
        <v>405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1</v>
      </c>
      <c r="BE3565">
        <v>1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1</v>
      </c>
      <c r="DU3565">
        <v>40</v>
      </c>
      <c r="DV3565">
        <v>0</v>
      </c>
      <c r="DW3565">
        <v>0</v>
      </c>
      <c r="DX3565">
        <v>0</v>
      </c>
      <c r="DY3565" s="4">
        <v>46325</v>
      </c>
      <c r="DZ3565" s="3" t="s">
        <v>6277</v>
      </c>
      <c r="EA3565">
        <v>1</v>
      </c>
      <c r="EB3565">
        <v>0</v>
      </c>
      <c r="EC3565">
        <v>1</v>
      </c>
      <c r="ED3565">
        <v>0</v>
      </c>
      <c r="EE3565">
        <v>1</v>
      </c>
      <c r="EF3565">
        <v>1</v>
      </c>
      <c r="EG3565">
        <v>1</v>
      </c>
      <c r="EH3565">
        <v>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396</v>
      </c>
      <c r="B3566" s="3" t="s">
        <v>397</v>
      </c>
      <c r="C3566" s="3" t="s">
        <v>13</v>
      </c>
      <c r="D3566" s="3" t="s">
        <v>14</v>
      </c>
      <c r="E3566" s="3" t="s">
        <v>1643</v>
      </c>
      <c r="F3566" s="3" t="s">
        <v>1644</v>
      </c>
      <c r="G3566" s="3" t="s">
        <v>1645</v>
      </c>
      <c r="H3566" s="3" t="s">
        <v>1646</v>
      </c>
      <c r="I3566" s="3" t="s">
        <v>138</v>
      </c>
      <c r="J3566" s="3" t="s">
        <v>139</v>
      </c>
      <c r="K3566" s="3" t="s">
        <v>1583</v>
      </c>
      <c r="L3566" s="3" t="s">
        <v>1584</v>
      </c>
      <c r="M3566" s="3" t="s">
        <v>399</v>
      </c>
      <c r="N3566" s="3" t="s">
        <v>989</v>
      </c>
      <c r="O3566">
        <v>2</v>
      </c>
      <c r="P3566" s="3" t="s">
        <v>3779</v>
      </c>
      <c r="Q3566" s="3" t="s">
        <v>3779</v>
      </c>
      <c r="R3566" s="3" t="s">
        <v>3779</v>
      </c>
      <c r="S3566" s="3" t="s">
        <v>797</v>
      </c>
      <c r="T3566" s="3" t="s">
        <v>2468</v>
      </c>
      <c r="U3566" s="3" t="s">
        <v>400</v>
      </c>
      <c r="V3566" s="3" t="s">
        <v>401</v>
      </c>
      <c r="W3566" s="3" t="s">
        <v>410</v>
      </c>
      <c r="X3566" s="3" t="s">
        <v>410</v>
      </c>
      <c r="Y3566" s="3" t="s">
        <v>425</v>
      </c>
      <c r="Z3566" s="3" t="s">
        <v>3919</v>
      </c>
      <c r="AA3566" s="3" t="s">
        <v>405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20</v>
      </c>
      <c r="CC3566">
        <v>2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35</v>
      </c>
      <c r="CK3566">
        <v>35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15</v>
      </c>
      <c r="CS3566">
        <v>15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30</v>
      </c>
      <c r="DA3566">
        <v>3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30</v>
      </c>
      <c r="DI3566">
        <v>3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35</v>
      </c>
      <c r="DQ3566">
        <v>35</v>
      </c>
      <c r="DR3566">
        <v>0</v>
      </c>
      <c r="DS3566">
        <v>0</v>
      </c>
      <c r="DT3566">
        <v>70</v>
      </c>
      <c r="DU3566">
        <v>7.4374999999999997E-2</v>
      </c>
      <c r="DV3566">
        <v>0</v>
      </c>
      <c r="DW3566">
        <v>0</v>
      </c>
      <c r="DX3566">
        <v>0</v>
      </c>
      <c r="DY3566" s="4">
        <v>45961</v>
      </c>
      <c r="DZ3566" s="3" t="s">
        <v>6277</v>
      </c>
      <c r="EA3566">
        <v>35</v>
      </c>
      <c r="EB3566">
        <v>0</v>
      </c>
      <c r="EC3566">
        <v>165</v>
      </c>
      <c r="ED3566">
        <v>0</v>
      </c>
      <c r="EE3566">
        <v>35</v>
      </c>
      <c r="EF3566">
        <v>165</v>
      </c>
      <c r="EG3566">
        <v>27.5</v>
      </c>
      <c r="EH3566">
        <v>1.27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396</v>
      </c>
      <c r="B3567" s="3" t="s">
        <v>397</v>
      </c>
      <c r="C3567" s="3" t="s">
        <v>13</v>
      </c>
      <c r="D3567" s="3" t="s">
        <v>14</v>
      </c>
      <c r="E3567" s="3" t="s">
        <v>1643</v>
      </c>
      <c r="F3567" s="3" t="s">
        <v>1644</v>
      </c>
      <c r="G3567" s="3" t="s">
        <v>1645</v>
      </c>
      <c r="H3567" s="3" t="s">
        <v>1646</v>
      </c>
      <c r="I3567" s="3" t="s">
        <v>199</v>
      </c>
      <c r="J3567" s="3" t="s">
        <v>200</v>
      </c>
      <c r="K3567" s="3" t="s">
        <v>1583</v>
      </c>
      <c r="L3567" s="3" t="s">
        <v>1585</v>
      </c>
      <c r="M3567" s="3" t="s">
        <v>399</v>
      </c>
      <c r="N3567" s="3" t="s">
        <v>989</v>
      </c>
      <c r="O3567">
        <v>1</v>
      </c>
      <c r="P3567" s="3" t="s">
        <v>3779</v>
      </c>
      <c r="Q3567" s="3" t="s">
        <v>3779</v>
      </c>
      <c r="R3567" s="3" t="s">
        <v>3779</v>
      </c>
      <c r="S3567" s="3" t="s">
        <v>3874</v>
      </c>
      <c r="T3567" s="3" t="s">
        <v>3875</v>
      </c>
      <c r="U3567" s="3" t="s">
        <v>400</v>
      </c>
      <c r="V3567" s="3" t="s">
        <v>401</v>
      </c>
      <c r="W3567" s="3" t="s">
        <v>407</v>
      </c>
      <c r="X3567" s="3" t="s">
        <v>408</v>
      </c>
      <c r="Y3567" s="3" t="s">
        <v>404</v>
      </c>
      <c r="Z3567" s="3" t="s">
        <v>539</v>
      </c>
      <c r="AA3567" s="3" t="s">
        <v>405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1</v>
      </c>
      <c r="CP3567">
        <v>0</v>
      </c>
      <c r="CQ3567">
        <v>0</v>
      </c>
      <c r="CR3567">
        <v>0</v>
      </c>
      <c r="CS3567">
        <v>1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1</v>
      </c>
      <c r="DU3567">
        <v>31.25</v>
      </c>
      <c r="DV3567">
        <v>0</v>
      </c>
      <c r="DW3567">
        <v>0</v>
      </c>
      <c r="DX3567">
        <v>0</v>
      </c>
      <c r="DY3567" s="4">
        <v>47118</v>
      </c>
      <c r="DZ3567" s="3" t="s">
        <v>6277</v>
      </c>
      <c r="EA3567">
        <v>1</v>
      </c>
      <c r="EB3567">
        <v>0</v>
      </c>
      <c r="EC3567">
        <v>1</v>
      </c>
      <c r="ED3567">
        <v>0</v>
      </c>
      <c r="EE3567">
        <v>1</v>
      </c>
      <c r="EF3567">
        <v>1</v>
      </c>
      <c r="EG3567">
        <v>1</v>
      </c>
      <c r="EH3567">
        <v>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396</v>
      </c>
      <c r="B3568" s="3" t="s">
        <v>397</v>
      </c>
      <c r="C3568" s="3" t="s">
        <v>13</v>
      </c>
      <c r="D3568" s="3" t="s">
        <v>14</v>
      </c>
      <c r="E3568" s="3" t="s">
        <v>1397</v>
      </c>
      <c r="F3568" s="3" t="s">
        <v>1398</v>
      </c>
      <c r="G3568" s="3" t="s">
        <v>1399</v>
      </c>
      <c r="H3568" s="3" t="s">
        <v>1400</v>
      </c>
      <c r="I3568" s="3" t="s">
        <v>270</v>
      </c>
      <c r="J3568" s="3" t="s">
        <v>271</v>
      </c>
      <c r="K3568" s="3" t="s">
        <v>1583</v>
      </c>
      <c r="L3568" s="3" t="s">
        <v>1584</v>
      </c>
      <c r="M3568" s="3" t="s">
        <v>399</v>
      </c>
      <c r="N3568" s="3" t="s">
        <v>989</v>
      </c>
      <c r="O3568">
        <v>3</v>
      </c>
      <c r="P3568" s="3" t="s">
        <v>3779</v>
      </c>
      <c r="Q3568" s="3" t="s">
        <v>3779</v>
      </c>
      <c r="R3568" s="3" t="s">
        <v>3779</v>
      </c>
      <c r="S3568" s="3" t="s">
        <v>1649</v>
      </c>
      <c r="T3568" s="3" t="s">
        <v>2344</v>
      </c>
      <c r="U3568" s="3" t="s">
        <v>400</v>
      </c>
      <c r="V3568" s="3" t="s">
        <v>401</v>
      </c>
      <c r="W3568" s="3" t="s">
        <v>410</v>
      </c>
      <c r="X3568" s="3" t="s">
        <v>410</v>
      </c>
      <c r="Y3568" s="3" t="s">
        <v>404</v>
      </c>
      <c r="Z3568" s="3" t="s">
        <v>539</v>
      </c>
      <c r="AA3568" s="3" t="s">
        <v>405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1</v>
      </c>
      <c r="CK3568">
        <v>1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1</v>
      </c>
      <c r="DU3568">
        <v>7.4285709999999998</v>
      </c>
      <c r="DV3568">
        <v>0</v>
      </c>
      <c r="DW3568">
        <v>0</v>
      </c>
      <c r="DX3568">
        <v>0</v>
      </c>
      <c r="DY3568" s="4">
        <v>46387</v>
      </c>
      <c r="DZ3568" s="3" t="s">
        <v>6277</v>
      </c>
      <c r="EA3568">
        <v>1</v>
      </c>
      <c r="EB3568">
        <v>0</v>
      </c>
      <c r="EC3568">
        <v>1</v>
      </c>
      <c r="ED3568">
        <v>0</v>
      </c>
      <c r="EE3568">
        <v>1</v>
      </c>
      <c r="EF3568">
        <v>1</v>
      </c>
      <c r="EG3568">
        <v>1</v>
      </c>
      <c r="EH3568">
        <v>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396</v>
      </c>
      <c r="B3569" s="3" t="s">
        <v>397</v>
      </c>
      <c r="C3569" s="3" t="s">
        <v>13</v>
      </c>
      <c r="D3569" s="3" t="s">
        <v>14</v>
      </c>
      <c r="E3569" s="3" t="s">
        <v>1397</v>
      </c>
      <c r="F3569" s="3" t="s">
        <v>1398</v>
      </c>
      <c r="G3569" s="3" t="s">
        <v>1399</v>
      </c>
      <c r="H3569" s="3" t="s">
        <v>1400</v>
      </c>
      <c r="I3569" s="3" t="s">
        <v>21</v>
      </c>
      <c r="J3569" s="3" t="s">
        <v>22</v>
      </c>
      <c r="K3569" s="3" t="s">
        <v>1401</v>
      </c>
      <c r="L3569" s="3" t="s">
        <v>1530</v>
      </c>
      <c r="M3569" s="3" t="s">
        <v>399</v>
      </c>
      <c r="N3569" s="3" t="s">
        <v>989</v>
      </c>
      <c r="O3569">
        <v>3</v>
      </c>
      <c r="P3569" s="3" t="s">
        <v>3779</v>
      </c>
      <c r="Q3569" s="3" t="s">
        <v>3779</v>
      </c>
      <c r="R3569" s="3" t="s">
        <v>3779</v>
      </c>
      <c r="S3569" s="3" t="s">
        <v>1047</v>
      </c>
      <c r="T3569" s="3" t="s">
        <v>2439</v>
      </c>
      <c r="U3569" s="3" t="s">
        <v>406</v>
      </c>
      <c r="V3569" s="3" t="s">
        <v>401</v>
      </c>
      <c r="W3569" s="3" t="s">
        <v>407</v>
      </c>
      <c r="X3569" s="3" t="s">
        <v>408</v>
      </c>
      <c r="Y3569" s="3" t="s">
        <v>404</v>
      </c>
      <c r="Z3569" s="3" t="s">
        <v>3919</v>
      </c>
      <c r="AA3569" s="3" t="s">
        <v>405</v>
      </c>
      <c r="AB3569">
        <v>0</v>
      </c>
      <c r="AC3569">
        <v>0</v>
      </c>
      <c r="AD3569">
        <v>2</v>
      </c>
      <c r="AE3569">
        <v>0</v>
      </c>
      <c r="AF3569">
        <v>0</v>
      </c>
      <c r="AG3569">
        <v>2</v>
      </c>
      <c r="AH3569">
        <v>0</v>
      </c>
      <c r="AI3569">
        <v>0</v>
      </c>
      <c r="AJ3569">
        <v>0</v>
      </c>
      <c r="AK3569">
        <v>0</v>
      </c>
      <c r="AL3569">
        <v>6</v>
      </c>
      <c r="AM3569">
        <v>0</v>
      </c>
      <c r="AN3569">
        <v>0</v>
      </c>
      <c r="AO3569">
        <v>6</v>
      </c>
      <c r="AP3569">
        <v>0</v>
      </c>
      <c r="AQ3569">
        <v>0</v>
      </c>
      <c r="AR3569">
        <v>0</v>
      </c>
      <c r="AS3569">
        <v>0</v>
      </c>
      <c r="AT3569">
        <v>9</v>
      </c>
      <c r="AU3569">
        <v>0</v>
      </c>
      <c r="AV3569">
        <v>0</v>
      </c>
      <c r="AW3569">
        <v>9</v>
      </c>
      <c r="AX3569">
        <v>0</v>
      </c>
      <c r="AY3569">
        <v>0</v>
      </c>
      <c r="AZ3569">
        <v>0</v>
      </c>
      <c r="BA3569">
        <v>0</v>
      </c>
      <c r="BB3569">
        <v>18</v>
      </c>
      <c r="BC3569">
        <v>0</v>
      </c>
      <c r="BD3569">
        <v>0</v>
      </c>
      <c r="BE3569">
        <v>18</v>
      </c>
      <c r="BF3569">
        <v>0</v>
      </c>
      <c r="BG3569">
        <v>0</v>
      </c>
      <c r="BH3569">
        <v>0</v>
      </c>
      <c r="BI3569">
        <v>0</v>
      </c>
      <c r="BJ3569">
        <v>29</v>
      </c>
      <c r="BK3569">
        <v>0</v>
      </c>
      <c r="BL3569">
        <v>0</v>
      </c>
      <c r="BM3569">
        <v>29</v>
      </c>
      <c r="BN3569">
        <v>0</v>
      </c>
      <c r="BO3569">
        <v>0</v>
      </c>
      <c r="BP3569">
        <v>0</v>
      </c>
      <c r="BQ3569">
        <v>0</v>
      </c>
      <c r="BR3569">
        <v>12</v>
      </c>
      <c r="BS3569">
        <v>0</v>
      </c>
      <c r="BT3569">
        <v>0</v>
      </c>
      <c r="BU3569">
        <v>12</v>
      </c>
      <c r="BV3569">
        <v>0</v>
      </c>
      <c r="BW3569">
        <v>0</v>
      </c>
      <c r="BX3569">
        <v>0</v>
      </c>
      <c r="BY3569">
        <v>0</v>
      </c>
      <c r="BZ3569">
        <v>4</v>
      </c>
      <c r="CA3569">
        <v>0</v>
      </c>
      <c r="CB3569">
        <v>0</v>
      </c>
      <c r="CC3569">
        <v>4</v>
      </c>
      <c r="CD3569">
        <v>0</v>
      </c>
      <c r="CE3569">
        <v>0</v>
      </c>
      <c r="CF3569">
        <v>0</v>
      </c>
      <c r="CG3569">
        <v>0</v>
      </c>
      <c r="CH3569">
        <v>28</v>
      </c>
      <c r="CI3569">
        <v>0</v>
      </c>
      <c r="CJ3569">
        <v>0</v>
      </c>
      <c r="CK3569">
        <v>28</v>
      </c>
      <c r="CL3569">
        <v>0</v>
      </c>
      <c r="CM3569">
        <v>0</v>
      </c>
      <c r="CN3569">
        <v>0</v>
      </c>
      <c r="CO3569">
        <v>0</v>
      </c>
      <c r="CP3569">
        <v>4</v>
      </c>
      <c r="CQ3569">
        <v>0</v>
      </c>
      <c r="CR3569">
        <v>0</v>
      </c>
      <c r="CS3569">
        <v>4</v>
      </c>
      <c r="CT3569">
        <v>0</v>
      </c>
      <c r="CU3569">
        <v>0</v>
      </c>
      <c r="CV3569">
        <v>0</v>
      </c>
      <c r="CW3569">
        <v>0</v>
      </c>
      <c r="CX3569">
        <v>13</v>
      </c>
      <c r="CY3569">
        <v>0</v>
      </c>
      <c r="CZ3569">
        <v>0</v>
      </c>
      <c r="DA3569">
        <v>13</v>
      </c>
      <c r="DB3569">
        <v>0</v>
      </c>
      <c r="DC3569">
        <v>0</v>
      </c>
      <c r="DD3569">
        <v>0</v>
      </c>
      <c r="DE3569">
        <v>0</v>
      </c>
      <c r="DF3569">
        <v>8</v>
      </c>
      <c r="DG3569">
        <v>0</v>
      </c>
      <c r="DH3569">
        <v>0</v>
      </c>
      <c r="DI3569">
        <v>8</v>
      </c>
      <c r="DJ3569">
        <v>0</v>
      </c>
      <c r="DK3569">
        <v>0</v>
      </c>
      <c r="DL3569">
        <v>0</v>
      </c>
      <c r="DM3569">
        <v>0</v>
      </c>
      <c r="DN3569">
        <v>10</v>
      </c>
      <c r="DO3569">
        <v>0</v>
      </c>
      <c r="DP3569">
        <v>0</v>
      </c>
      <c r="DQ3569">
        <v>10</v>
      </c>
      <c r="DR3569">
        <v>0</v>
      </c>
      <c r="DS3569">
        <v>0</v>
      </c>
      <c r="DT3569">
        <v>11</v>
      </c>
      <c r="DU3569">
        <v>1.5880000000000001</v>
      </c>
      <c r="DV3569">
        <v>0</v>
      </c>
      <c r="DW3569">
        <v>0</v>
      </c>
      <c r="DX3569">
        <v>0</v>
      </c>
      <c r="DY3569" s="4">
        <v>46295</v>
      </c>
      <c r="DZ3569" s="3" t="s">
        <v>6277</v>
      </c>
      <c r="EA3569">
        <v>1</v>
      </c>
      <c r="EB3569">
        <v>0</v>
      </c>
      <c r="EC3569">
        <v>143</v>
      </c>
      <c r="ED3569">
        <v>0</v>
      </c>
      <c r="EE3569">
        <v>1</v>
      </c>
      <c r="EF3569">
        <v>143</v>
      </c>
      <c r="EG3569">
        <v>11.916667</v>
      </c>
      <c r="EH3569">
        <v>0.08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396</v>
      </c>
      <c r="B3570" s="3" t="s">
        <v>397</v>
      </c>
      <c r="C3570" s="3" t="s">
        <v>13</v>
      </c>
      <c r="D3570" s="3" t="s">
        <v>14</v>
      </c>
      <c r="E3570" s="3" t="s">
        <v>1643</v>
      </c>
      <c r="F3570" s="3" t="s">
        <v>1644</v>
      </c>
      <c r="G3570" s="3" t="s">
        <v>1645</v>
      </c>
      <c r="H3570" s="3" t="s">
        <v>1646</v>
      </c>
      <c r="I3570" s="3" t="s">
        <v>79</v>
      </c>
      <c r="J3570" s="3" t="s">
        <v>80</v>
      </c>
      <c r="K3570" s="3" t="s">
        <v>1401</v>
      </c>
      <c r="L3570" s="3" t="s">
        <v>1402</v>
      </c>
      <c r="M3570" s="3" t="s">
        <v>399</v>
      </c>
      <c r="N3570" s="3" t="s">
        <v>989</v>
      </c>
      <c r="O3570">
        <v>2</v>
      </c>
      <c r="P3570" s="3" t="s">
        <v>3779</v>
      </c>
      <c r="Q3570" s="3" t="s">
        <v>3779</v>
      </c>
      <c r="R3570" s="3" t="s">
        <v>3779</v>
      </c>
      <c r="S3570" s="3" t="s">
        <v>858</v>
      </c>
      <c r="T3570" s="3" t="s">
        <v>3022</v>
      </c>
      <c r="U3570" s="3" t="s">
        <v>400</v>
      </c>
      <c r="V3570" s="3" t="s">
        <v>401</v>
      </c>
      <c r="W3570" s="3" t="s">
        <v>410</v>
      </c>
      <c r="X3570" s="3" t="s">
        <v>410</v>
      </c>
      <c r="Y3570" s="3" t="s">
        <v>404</v>
      </c>
      <c r="Z3570" s="3" t="s">
        <v>3919</v>
      </c>
      <c r="AA3570" s="3" t="s">
        <v>405</v>
      </c>
      <c r="AB3570">
        <v>0</v>
      </c>
      <c r="AC3570">
        <v>2</v>
      </c>
      <c r="AD3570">
        <v>0</v>
      </c>
      <c r="AE3570">
        <v>0</v>
      </c>
      <c r="AF3570">
        <v>0</v>
      </c>
      <c r="AG3570">
        <v>2</v>
      </c>
      <c r="AH3570">
        <v>0</v>
      </c>
      <c r="AI3570">
        <v>0</v>
      </c>
      <c r="AJ3570">
        <v>0</v>
      </c>
      <c r="AK3570">
        <v>1</v>
      </c>
      <c r="AL3570">
        <v>0</v>
      </c>
      <c r="AM3570">
        <v>0</v>
      </c>
      <c r="AN3570">
        <v>0</v>
      </c>
      <c r="AO3570">
        <v>1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1</v>
      </c>
      <c r="CH3570">
        <v>0</v>
      </c>
      <c r="CI3570">
        <v>0</v>
      </c>
      <c r="CJ3570">
        <v>0</v>
      </c>
      <c r="CK3570">
        <v>1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1</v>
      </c>
      <c r="CX3570">
        <v>0</v>
      </c>
      <c r="CY3570">
        <v>0</v>
      </c>
      <c r="CZ3570">
        <v>0</v>
      </c>
      <c r="DA3570">
        <v>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1</v>
      </c>
      <c r="DU3570">
        <v>101.25</v>
      </c>
      <c r="DV3570">
        <v>0</v>
      </c>
      <c r="DW3570">
        <v>0</v>
      </c>
      <c r="DX3570">
        <v>0</v>
      </c>
      <c r="DY3570" s="4">
        <v>46295</v>
      </c>
      <c r="DZ3570" s="3" t="s">
        <v>6277</v>
      </c>
      <c r="EA3570">
        <v>1</v>
      </c>
      <c r="EB3570">
        <v>0</v>
      </c>
      <c r="EC3570">
        <v>5</v>
      </c>
      <c r="ED3570">
        <v>0</v>
      </c>
      <c r="EE3570">
        <v>1</v>
      </c>
      <c r="EF3570">
        <v>5</v>
      </c>
      <c r="EG3570">
        <v>1.25</v>
      </c>
      <c r="EH3570">
        <v>0.8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396</v>
      </c>
      <c r="B3571" s="3" t="s">
        <v>397</v>
      </c>
      <c r="C3571" s="3" t="s">
        <v>13</v>
      </c>
      <c r="D3571" s="3" t="s">
        <v>14</v>
      </c>
      <c r="E3571" s="3" t="s">
        <v>1397</v>
      </c>
      <c r="F3571" s="3" t="s">
        <v>1398</v>
      </c>
      <c r="G3571" s="3" t="s">
        <v>1399</v>
      </c>
      <c r="H3571" s="3" t="s">
        <v>1400</v>
      </c>
      <c r="I3571" s="3" t="s">
        <v>34</v>
      </c>
      <c r="J3571" s="3" t="s">
        <v>35</v>
      </c>
      <c r="K3571" s="3" t="s">
        <v>1401</v>
      </c>
      <c r="L3571" s="3" t="s">
        <v>1530</v>
      </c>
      <c r="M3571" s="3" t="s">
        <v>399</v>
      </c>
      <c r="N3571" s="3" t="s">
        <v>989</v>
      </c>
      <c r="O3571">
        <v>3</v>
      </c>
      <c r="P3571" s="3" t="s">
        <v>3779</v>
      </c>
      <c r="Q3571" s="3" t="s">
        <v>3779</v>
      </c>
      <c r="R3571" s="3" t="s">
        <v>3779</v>
      </c>
      <c r="S3571" s="3" t="s">
        <v>1447</v>
      </c>
      <c r="T3571" s="3" t="s">
        <v>2517</v>
      </c>
      <c r="U3571" s="3" t="s">
        <v>400</v>
      </c>
      <c r="V3571" s="3" t="s">
        <v>401</v>
      </c>
      <c r="W3571" s="3" t="s">
        <v>410</v>
      </c>
      <c r="X3571" s="3" t="s">
        <v>410</v>
      </c>
      <c r="Y3571" s="3" t="s">
        <v>404</v>
      </c>
      <c r="Z3571" s="3" t="s">
        <v>3919</v>
      </c>
      <c r="AA3571" s="3" t="s">
        <v>405</v>
      </c>
      <c r="AB3571">
        <v>0</v>
      </c>
      <c r="AC3571">
        <v>0</v>
      </c>
      <c r="AD3571">
        <v>0</v>
      </c>
      <c r="AE3571">
        <v>0</v>
      </c>
      <c r="AF3571">
        <v>1</v>
      </c>
      <c r="AG3571">
        <v>1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1</v>
      </c>
      <c r="BU3571">
        <v>1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</v>
      </c>
      <c r="DU3571">
        <v>231.2</v>
      </c>
      <c r="DV3571">
        <v>0</v>
      </c>
      <c r="DW3571">
        <v>0</v>
      </c>
      <c r="DX3571">
        <v>0</v>
      </c>
      <c r="DY3571" s="4">
        <v>46148</v>
      </c>
      <c r="DZ3571" s="3" t="s">
        <v>6277</v>
      </c>
      <c r="EA3571">
        <v>1</v>
      </c>
      <c r="EB3571">
        <v>0</v>
      </c>
      <c r="EC3571">
        <v>2</v>
      </c>
      <c r="ED3571">
        <v>0</v>
      </c>
      <c r="EE3571">
        <v>1</v>
      </c>
      <c r="EF3571">
        <v>2</v>
      </c>
      <c r="EG3571">
        <v>1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396</v>
      </c>
      <c r="B3572" s="3" t="s">
        <v>397</v>
      </c>
      <c r="C3572" s="3" t="s">
        <v>13</v>
      </c>
      <c r="D3572" s="3" t="s">
        <v>14</v>
      </c>
      <c r="E3572" s="3" t="s">
        <v>1397</v>
      </c>
      <c r="F3572" s="3" t="s">
        <v>1398</v>
      </c>
      <c r="G3572" s="3" t="s">
        <v>1399</v>
      </c>
      <c r="H3572" s="3" t="s">
        <v>1400</v>
      </c>
      <c r="I3572" s="3" t="s">
        <v>112</v>
      </c>
      <c r="J3572" s="3" t="s">
        <v>113</v>
      </c>
      <c r="K3572" s="3" t="s">
        <v>1583</v>
      </c>
      <c r="L3572" s="3" t="s">
        <v>1584</v>
      </c>
      <c r="M3572" s="3" t="s">
        <v>399</v>
      </c>
      <c r="N3572" s="3" t="s">
        <v>989</v>
      </c>
      <c r="O3572">
        <v>3</v>
      </c>
      <c r="P3572" s="3" t="s">
        <v>3779</v>
      </c>
      <c r="Q3572" s="3" t="s">
        <v>3779</v>
      </c>
      <c r="R3572" s="3" t="s">
        <v>3779</v>
      </c>
      <c r="S3572" s="3" t="s">
        <v>698</v>
      </c>
      <c r="T3572" s="3" t="s">
        <v>2309</v>
      </c>
      <c r="U3572" s="3" t="s">
        <v>419</v>
      </c>
      <c r="V3572" s="3" t="s">
        <v>420</v>
      </c>
      <c r="W3572" s="3" t="s">
        <v>4632</v>
      </c>
      <c r="X3572" s="3" t="s">
        <v>4633</v>
      </c>
      <c r="Y3572" s="3" t="s">
        <v>425</v>
      </c>
      <c r="Z3572" s="3" t="s">
        <v>3918</v>
      </c>
      <c r="AA3572" s="3" t="s">
        <v>405</v>
      </c>
      <c r="AB3572">
        <v>0</v>
      </c>
      <c r="AC3572">
        <v>0</v>
      </c>
      <c r="AD3572">
        <v>2</v>
      </c>
      <c r="AE3572">
        <v>0</v>
      </c>
      <c r="AF3572">
        <v>0</v>
      </c>
      <c r="AG3572">
        <v>2</v>
      </c>
      <c r="AH3572">
        <v>0</v>
      </c>
      <c r="AI3572">
        <v>0</v>
      </c>
      <c r="AJ3572">
        <v>0</v>
      </c>
      <c r="AK3572">
        <v>0</v>
      </c>
      <c r="AL3572">
        <v>1</v>
      </c>
      <c r="AM3572">
        <v>0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0</v>
      </c>
      <c r="AT3572">
        <v>1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4</v>
      </c>
      <c r="BC3572">
        <v>0</v>
      </c>
      <c r="BD3572">
        <v>0</v>
      </c>
      <c r="BE3572">
        <v>4</v>
      </c>
      <c r="BF3572">
        <v>0</v>
      </c>
      <c r="BG3572">
        <v>0</v>
      </c>
      <c r="BH3572">
        <v>0</v>
      </c>
      <c r="BI3572">
        <v>0</v>
      </c>
      <c r="BJ3572">
        <v>4</v>
      </c>
      <c r="BK3572">
        <v>0</v>
      </c>
      <c r="BL3572">
        <v>0</v>
      </c>
      <c r="BM3572">
        <v>4</v>
      </c>
      <c r="BN3572">
        <v>0</v>
      </c>
      <c r="BO3572">
        <v>0</v>
      </c>
      <c r="BP3572">
        <v>0</v>
      </c>
      <c r="BQ3572">
        <v>0</v>
      </c>
      <c r="BR3572">
        <v>1</v>
      </c>
      <c r="BS3572">
        <v>0</v>
      </c>
      <c r="BT3572">
        <v>0</v>
      </c>
      <c r="BU3572">
        <v>1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2</v>
      </c>
      <c r="CI3572">
        <v>0</v>
      </c>
      <c r="CJ3572">
        <v>0</v>
      </c>
      <c r="CK3572">
        <v>2</v>
      </c>
      <c r="CL3572">
        <v>0</v>
      </c>
      <c r="CM3572">
        <v>0</v>
      </c>
      <c r="CN3572">
        <v>0</v>
      </c>
      <c r="CO3572">
        <v>0</v>
      </c>
      <c r="CP3572">
        <v>1</v>
      </c>
      <c r="CQ3572">
        <v>0</v>
      </c>
      <c r="CR3572">
        <v>0</v>
      </c>
      <c r="CS3572">
        <v>1</v>
      </c>
      <c r="CT3572">
        <v>0</v>
      </c>
      <c r="CU3572">
        <v>0</v>
      </c>
      <c r="CV3572">
        <v>0</v>
      </c>
      <c r="CW3572">
        <v>0</v>
      </c>
      <c r="CX3572">
        <v>2</v>
      </c>
      <c r="CY3572">
        <v>0</v>
      </c>
      <c r="CZ3572">
        <v>0</v>
      </c>
      <c r="DA3572">
        <v>2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18.120719000000001</v>
      </c>
      <c r="DV3572">
        <v>2</v>
      </c>
      <c r="DW3572">
        <v>0</v>
      </c>
      <c r="DX3572">
        <v>0</v>
      </c>
      <c r="DY3572" s="4">
        <v>46507</v>
      </c>
      <c r="DZ3572" s="3" t="s">
        <v>6277</v>
      </c>
      <c r="EA3572">
        <v>2</v>
      </c>
      <c r="EB3572">
        <v>0</v>
      </c>
      <c r="EC3572">
        <v>18</v>
      </c>
      <c r="ED3572">
        <v>0</v>
      </c>
      <c r="EE3572">
        <v>2</v>
      </c>
      <c r="EF3572">
        <v>18</v>
      </c>
      <c r="EG3572">
        <v>2</v>
      </c>
      <c r="EH3572">
        <v>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396</v>
      </c>
      <c r="B3573" s="3" t="s">
        <v>397</v>
      </c>
      <c r="C3573" s="3" t="s">
        <v>13</v>
      </c>
      <c r="D3573" s="3" t="s">
        <v>14</v>
      </c>
      <c r="E3573" s="3" t="s">
        <v>1643</v>
      </c>
      <c r="F3573" s="3" t="s">
        <v>1644</v>
      </c>
      <c r="G3573" s="3" t="s">
        <v>1645</v>
      </c>
      <c r="H3573" s="3" t="s">
        <v>1646</v>
      </c>
      <c r="I3573" s="3" t="s">
        <v>89</v>
      </c>
      <c r="J3573" s="3" t="s">
        <v>5038</v>
      </c>
      <c r="K3573" s="3" t="s">
        <v>1583</v>
      </c>
      <c r="L3573" s="3" t="s">
        <v>1585</v>
      </c>
      <c r="M3573" s="3" t="s">
        <v>399</v>
      </c>
      <c r="N3573" s="3" t="s">
        <v>989</v>
      </c>
      <c r="O3573">
        <v>1</v>
      </c>
      <c r="P3573" s="3" t="s">
        <v>3779</v>
      </c>
      <c r="Q3573" s="3" t="s">
        <v>3779</v>
      </c>
      <c r="R3573" s="3" t="s">
        <v>3779</v>
      </c>
      <c r="S3573" s="3" t="s">
        <v>872</v>
      </c>
      <c r="T3573" s="3" t="s">
        <v>3028</v>
      </c>
      <c r="U3573" s="3" t="s">
        <v>406</v>
      </c>
      <c r="V3573" s="3" t="s">
        <v>401</v>
      </c>
      <c r="W3573" s="3" t="s">
        <v>873</v>
      </c>
      <c r="X3573" s="3" t="s">
        <v>874</v>
      </c>
      <c r="Y3573" s="3" t="s">
        <v>404</v>
      </c>
      <c r="Z3573" s="3" t="s">
        <v>539</v>
      </c>
      <c r="AA3573" s="3" t="s">
        <v>405</v>
      </c>
      <c r="AB3573">
        <v>0</v>
      </c>
      <c r="AC3573">
        <v>2</v>
      </c>
      <c r="AD3573">
        <v>0</v>
      </c>
      <c r="AE3573">
        <v>0</v>
      </c>
      <c r="AF3573">
        <v>0</v>
      </c>
      <c r="AG3573">
        <v>2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2</v>
      </c>
      <c r="DU3573">
        <v>996.875</v>
      </c>
      <c r="DV3573">
        <v>0</v>
      </c>
      <c r="DW3573">
        <v>0</v>
      </c>
      <c r="DX3573">
        <v>0</v>
      </c>
      <c r="DY3573" s="4">
        <v>46186</v>
      </c>
      <c r="DZ3573" s="3" t="s">
        <v>6277</v>
      </c>
      <c r="EA3573">
        <v>2</v>
      </c>
      <c r="EB3573">
        <v>0</v>
      </c>
      <c r="EC3573">
        <v>2</v>
      </c>
      <c r="ED3573">
        <v>0</v>
      </c>
      <c r="EE3573">
        <v>2</v>
      </c>
      <c r="EF3573">
        <v>2</v>
      </c>
      <c r="EG3573">
        <v>2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396</v>
      </c>
      <c r="B3574" s="3" t="s">
        <v>397</v>
      </c>
      <c r="C3574" s="3" t="s">
        <v>13</v>
      </c>
      <c r="D3574" s="3" t="s">
        <v>14</v>
      </c>
      <c r="E3574" s="3" t="s">
        <v>1397</v>
      </c>
      <c r="F3574" s="3" t="s">
        <v>1398</v>
      </c>
      <c r="G3574" s="3" t="s">
        <v>1399</v>
      </c>
      <c r="H3574" s="3" t="s">
        <v>1400</v>
      </c>
      <c r="I3574" s="3" t="s">
        <v>77</v>
      </c>
      <c r="J3574" s="3" t="s">
        <v>78</v>
      </c>
      <c r="K3574" s="3" t="s">
        <v>1401</v>
      </c>
      <c r="L3574" s="3" t="s">
        <v>1530</v>
      </c>
      <c r="M3574" s="3" t="s">
        <v>399</v>
      </c>
      <c r="N3574" s="3" t="s">
        <v>989</v>
      </c>
      <c r="O3574">
        <v>1</v>
      </c>
      <c r="P3574" s="3" t="s">
        <v>3779</v>
      </c>
      <c r="Q3574" s="3" t="s">
        <v>3779</v>
      </c>
      <c r="R3574" s="3" t="s">
        <v>3779</v>
      </c>
      <c r="S3574" s="3" t="s">
        <v>6143</v>
      </c>
      <c r="T3574" s="3" t="s">
        <v>6144</v>
      </c>
      <c r="U3574" s="3" t="s">
        <v>400</v>
      </c>
      <c r="V3574" s="3" t="s">
        <v>401</v>
      </c>
      <c r="W3574" s="3" t="s">
        <v>410</v>
      </c>
      <c r="X3574" s="3" t="s">
        <v>410</v>
      </c>
      <c r="Y3574" s="3" t="s">
        <v>425</v>
      </c>
      <c r="Z3574" s="3" t="s">
        <v>3919</v>
      </c>
      <c r="AA3574" s="3" t="s">
        <v>405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88</v>
      </c>
      <c r="DO3574">
        <v>0</v>
      </c>
      <c r="DP3574">
        <v>0</v>
      </c>
      <c r="DQ3574">
        <v>88</v>
      </c>
      <c r="DR3574">
        <v>0</v>
      </c>
      <c r="DS3574">
        <v>0</v>
      </c>
      <c r="DT3574">
        <v>150</v>
      </c>
      <c r="DU3574">
        <v>0.01</v>
      </c>
      <c r="DV3574">
        <v>0</v>
      </c>
      <c r="DW3574">
        <v>0</v>
      </c>
      <c r="DX3574">
        <v>0</v>
      </c>
      <c r="DY3574" s="4">
        <v>47573</v>
      </c>
      <c r="DZ3574" s="3" t="s">
        <v>6277</v>
      </c>
      <c r="EA3574">
        <v>62</v>
      </c>
      <c r="EB3574">
        <v>0</v>
      </c>
      <c r="EC3574">
        <v>88</v>
      </c>
      <c r="ED3574">
        <v>0</v>
      </c>
      <c r="EE3574">
        <v>62</v>
      </c>
      <c r="EF3574">
        <v>88</v>
      </c>
      <c r="EG3574">
        <v>88</v>
      </c>
      <c r="EH3574">
        <v>0.7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396</v>
      </c>
      <c r="B3575" s="3" t="s">
        <v>397</v>
      </c>
      <c r="C3575" s="3" t="s">
        <v>13</v>
      </c>
      <c r="D3575" s="3" t="s">
        <v>14</v>
      </c>
      <c r="E3575" s="3" t="s">
        <v>1643</v>
      </c>
      <c r="F3575" s="3" t="s">
        <v>1644</v>
      </c>
      <c r="G3575" s="3" t="s">
        <v>1645</v>
      </c>
      <c r="H3575" s="3" t="s">
        <v>1646</v>
      </c>
      <c r="I3575" s="3" t="s">
        <v>240</v>
      </c>
      <c r="J3575" s="3" t="s">
        <v>241</v>
      </c>
      <c r="K3575" s="3" t="s">
        <v>1583</v>
      </c>
      <c r="L3575" s="3" t="s">
        <v>1584</v>
      </c>
      <c r="M3575" s="3" t="s">
        <v>399</v>
      </c>
      <c r="N3575" s="3" t="s">
        <v>989</v>
      </c>
      <c r="O3575">
        <v>2</v>
      </c>
      <c r="P3575" s="3" t="s">
        <v>3779</v>
      </c>
      <c r="Q3575" s="3" t="s">
        <v>3779</v>
      </c>
      <c r="R3575" s="3" t="s">
        <v>3779</v>
      </c>
      <c r="S3575" s="3" t="s">
        <v>765</v>
      </c>
      <c r="T3575" s="3" t="s">
        <v>2417</v>
      </c>
      <c r="U3575" s="3" t="s">
        <v>764</v>
      </c>
      <c r="V3575" s="3" t="s">
        <v>401</v>
      </c>
      <c r="W3575" s="3" t="s">
        <v>410</v>
      </c>
      <c r="X3575" s="3" t="s">
        <v>410</v>
      </c>
      <c r="Y3575" s="3" t="s">
        <v>425</v>
      </c>
      <c r="Z3575" s="3" t="s">
        <v>3919</v>
      </c>
      <c r="AA3575" s="3" t="s">
        <v>405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1</v>
      </c>
      <c r="DF3575">
        <v>0</v>
      </c>
      <c r="DG3575">
        <v>0</v>
      </c>
      <c r="DH3575">
        <v>0</v>
      </c>
      <c r="DI3575">
        <v>1</v>
      </c>
      <c r="DJ3575">
        <v>0</v>
      </c>
      <c r="DK3575">
        <v>0</v>
      </c>
      <c r="DL3575">
        <v>0</v>
      </c>
      <c r="DM3575">
        <v>2</v>
      </c>
      <c r="DN3575">
        <v>0</v>
      </c>
      <c r="DO3575">
        <v>0</v>
      </c>
      <c r="DP3575">
        <v>0</v>
      </c>
      <c r="DQ3575">
        <v>2</v>
      </c>
      <c r="DR3575">
        <v>0</v>
      </c>
      <c r="DS3575">
        <v>0</v>
      </c>
      <c r="DT3575">
        <v>3</v>
      </c>
      <c r="DU3575">
        <v>1.1499999999999999</v>
      </c>
      <c r="DV3575">
        <v>0</v>
      </c>
      <c r="DW3575">
        <v>0</v>
      </c>
      <c r="DX3575">
        <v>0</v>
      </c>
      <c r="DY3575" s="4">
        <v>47382</v>
      </c>
      <c r="DZ3575" s="3" t="s">
        <v>6277</v>
      </c>
      <c r="EA3575">
        <v>1</v>
      </c>
      <c r="EB3575">
        <v>0</v>
      </c>
      <c r="EC3575">
        <v>3</v>
      </c>
      <c r="ED3575">
        <v>0</v>
      </c>
      <c r="EE3575">
        <v>1</v>
      </c>
      <c r="EF3575">
        <v>3</v>
      </c>
      <c r="EG3575">
        <v>1.5</v>
      </c>
      <c r="EH3575">
        <v>0.67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396</v>
      </c>
      <c r="B3576" s="3" t="s">
        <v>397</v>
      </c>
      <c r="C3576" s="3" t="s">
        <v>13</v>
      </c>
      <c r="D3576" s="3" t="s">
        <v>14</v>
      </c>
      <c r="E3576" s="3" t="s">
        <v>1397</v>
      </c>
      <c r="F3576" s="3" t="s">
        <v>1398</v>
      </c>
      <c r="G3576" s="3" t="s">
        <v>1399</v>
      </c>
      <c r="H3576" s="3" t="s">
        <v>1400</v>
      </c>
      <c r="I3576" s="3" t="s">
        <v>191</v>
      </c>
      <c r="J3576" s="3" t="s">
        <v>192</v>
      </c>
      <c r="K3576" s="3" t="s">
        <v>1583</v>
      </c>
      <c r="L3576" s="3" t="s">
        <v>1584</v>
      </c>
      <c r="M3576" s="3" t="s">
        <v>399</v>
      </c>
      <c r="N3576" s="3" t="s">
        <v>989</v>
      </c>
      <c r="O3576">
        <v>1</v>
      </c>
      <c r="P3576" s="3" t="s">
        <v>3779</v>
      </c>
      <c r="Q3576" s="3" t="s">
        <v>3779</v>
      </c>
      <c r="R3576" s="3" t="s">
        <v>3779</v>
      </c>
      <c r="S3576" s="3" t="s">
        <v>817</v>
      </c>
      <c r="T3576" s="3" t="s">
        <v>2510</v>
      </c>
      <c r="U3576" s="3" t="s">
        <v>400</v>
      </c>
      <c r="V3576" s="3" t="s">
        <v>401</v>
      </c>
      <c r="W3576" s="3" t="s">
        <v>410</v>
      </c>
      <c r="X3576" s="3" t="s">
        <v>410</v>
      </c>
      <c r="Y3576" s="3" t="s">
        <v>425</v>
      </c>
      <c r="Z3576" s="3" t="s">
        <v>539</v>
      </c>
      <c r="AA3576" s="3" t="s">
        <v>405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9</v>
      </c>
      <c r="CH3576">
        <v>0</v>
      </c>
      <c r="CI3576">
        <v>0</v>
      </c>
      <c r="CJ3576">
        <v>0</v>
      </c>
      <c r="CK3576">
        <v>9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7</v>
      </c>
      <c r="DF3576">
        <v>0</v>
      </c>
      <c r="DG3576">
        <v>0</v>
      </c>
      <c r="DH3576">
        <v>0</v>
      </c>
      <c r="DI3576">
        <v>7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6</v>
      </c>
      <c r="DU3576">
        <v>1.5</v>
      </c>
      <c r="DV3576">
        <v>0</v>
      </c>
      <c r="DW3576">
        <v>0</v>
      </c>
      <c r="DX3576">
        <v>0</v>
      </c>
      <c r="DY3576" s="4">
        <v>47481</v>
      </c>
      <c r="DZ3576" s="3" t="s">
        <v>6277</v>
      </c>
      <c r="EA3576">
        <v>6</v>
      </c>
      <c r="EB3576">
        <v>0</v>
      </c>
      <c r="EC3576">
        <v>16</v>
      </c>
      <c r="ED3576">
        <v>0</v>
      </c>
      <c r="EE3576">
        <v>6</v>
      </c>
      <c r="EF3576">
        <v>16</v>
      </c>
      <c r="EG3576">
        <v>8</v>
      </c>
      <c r="EH3576">
        <v>0.75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396</v>
      </c>
      <c r="B3577" s="3" t="s">
        <v>397</v>
      </c>
      <c r="C3577" s="3" t="s">
        <v>13</v>
      </c>
      <c r="D3577" s="3" t="s">
        <v>14</v>
      </c>
      <c r="E3577" s="3" t="s">
        <v>1397</v>
      </c>
      <c r="F3577" s="3" t="s">
        <v>1398</v>
      </c>
      <c r="G3577" s="3" t="s">
        <v>1399</v>
      </c>
      <c r="H3577" s="3" t="s">
        <v>1400</v>
      </c>
      <c r="I3577" s="3" t="s">
        <v>228</v>
      </c>
      <c r="J3577" s="3" t="s">
        <v>229</v>
      </c>
      <c r="K3577" s="3" t="s">
        <v>1583</v>
      </c>
      <c r="L3577" s="3" t="s">
        <v>1584</v>
      </c>
      <c r="M3577" s="3" t="s">
        <v>399</v>
      </c>
      <c r="N3577" s="3" t="s">
        <v>989</v>
      </c>
      <c r="O3577">
        <v>1</v>
      </c>
      <c r="P3577" s="3" t="s">
        <v>3779</v>
      </c>
      <c r="Q3577" s="3" t="s">
        <v>3779</v>
      </c>
      <c r="R3577" s="3" t="s">
        <v>3779</v>
      </c>
      <c r="S3577" s="3" t="s">
        <v>1824</v>
      </c>
      <c r="T3577" s="3" t="s">
        <v>2871</v>
      </c>
      <c r="U3577" s="3" t="s">
        <v>400</v>
      </c>
      <c r="V3577" s="3" t="s">
        <v>401</v>
      </c>
      <c r="W3577" s="3" t="s">
        <v>445</v>
      </c>
      <c r="X3577" s="3" t="s">
        <v>445</v>
      </c>
      <c r="Y3577" s="3" t="s">
        <v>404</v>
      </c>
      <c r="Z3577" s="3" t="s">
        <v>539</v>
      </c>
      <c r="AA3577" s="3" t="s">
        <v>405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1</v>
      </c>
      <c r="DI3577">
        <v>1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1</v>
      </c>
      <c r="DU3577">
        <v>16.25</v>
      </c>
      <c r="DV3577">
        <v>0</v>
      </c>
      <c r="DW3577">
        <v>0</v>
      </c>
      <c r="DX3577">
        <v>0</v>
      </c>
      <c r="DY3577" s="4">
        <v>46173</v>
      </c>
      <c r="DZ3577" s="3" t="s">
        <v>6277</v>
      </c>
      <c r="EA3577">
        <v>1</v>
      </c>
      <c r="EB3577">
        <v>0</v>
      </c>
      <c r="EC3577">
        <v>1</v>
      </c>
      <c r="ED3577">
        <v>0</v>
      </c>
      <c r="EE3577">
        <v>1</v>
      </c>
      <c r="EF3577">
        <v>1</v>
      </c>
      <c r="EG3577">
        <v>1</v>
      </c>
      <c r="EH3577">
        <v>1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396</v>
      </c>
      <c r="B3578" s="3" t="s">
        <v>397</v>
      </c>
      <c r="C3578" s="3" t="s">
        <v>13</v>
      </c>
      <c r="D3578" s="3" t="s">
        <v>14</v>
      </c>
      <c r="E3578" s="3" t="s">
        <v>1397</v>
      </c>
      <c r="F3578" s="3" t="s">
        <v>1398</v>
      </c>
      <c r="G3578" s="3" t="s">
        <v>1399</v>
      </c>
      <c r="H3578" s="3" t="s">
        <v>1400</v>
      </c>
      <c r="I3578" s="3" t="s">
        <v>280</v>
      </c>
      <c r="J3578" s="3" t="s">
        <v>281</v>
      </c>
      <c r="K3578" s="3" t="s">
        <v>1583</v>
      </c>
      <c r="L3578" s="3" t="s">
        <v>1585</v>
      </c>
      <c r="M3578" s="3" t="s">
        <v>399</v>
      </c>
      <c r="N3578" s="3" t="s">
        <v>989</v>
      </c>
      <c r="O3578">
        <v>3</v>
      </c>
      <c r="P3578" s="3" t="s">
        <v>3779</v>
      </c>
      <c r="Q3578" s="3" t="s">
        <v>3779</v>
      </c>
      <c r="R3578" s="3" t="s">
        <v>3779</v>
      </c>
      <c r="S3578" s="3" t="s">
        <v>5109</v>
      </c>
      <c r="T3578" s="3" t="s">
        <v>5110</v>
      </c>
      <c r="U3578" s="3" t="s">
        <v>419</v>
      </c>
      <c r="V3578" s="3" t="s">
        <v>420</v>
      </c>
      <c r="W3578" s="3" t="s">
        <v>4631</v>
      </c>
      <c r="X3578" s="3" t="s">
        <v>4631</v>
      </c>
      <c r="Y3578" s="3" t="s">
        <v>425</v>
      </c>
      <c r="Z3578" s="3" t="s">
        <v>3918</v>
      </c>
      <c r="AA3578" s="3" t="s">
        <v>405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1</v>
      </c>
      <c r="BK3578">
        <v>0</v>
      </c>
      <c r="BL3578">
        <v>0</v>
      </c>
      <c r="BM3578">
        <v>1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2</v>
      </c>
      <c r="DG3578">
        <v>0</v>
      </c>
      <c r="DH3578">
        <v>0</v>
      </c>
      <c r="DI3578">
        <v>2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1</v>
      </c>
      <c r="DU3578">
        <v>17.596712</v>
      </c>
      <c r="DV3578">
        <v>0</v>
      </c>
      <c r="DW3578">
        <v>0</v>
      </c>
      <c r="DX3578">
        <v>0</v>
      </c>
      <c r="DY3578" s="4">
        <v>46203</v>
      </c>
      <c r="DZ3578" s="3" t="s">
        <v>6277</v>
      </c>
      <c r="EA3578">
        <v>1</v>
      </c>
      <c r="EB3578">
        <v>0</v>
      </c>
      <c r="EC3578">
        <v>3</v>
      </c>
      <c r="ED3578">
        <v>0</v>
      </c>
      <c r="EE3578">
        <v>1</v>
      </c>
      <c r="EF3578">
        <v>3</v>
      </c>
      <c r="EG3578">
        <v>1.5</v>
      </c>
      <c r="EH3578">
        <v>0.67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396</v>
      </c>
      <c r="B3579" s="3" t="s">
        <v>397</v>
      </c>
      <c r="C3579" s="3" t="s">
        <v>13</v>
      </c>
      <c r="D3579" s="3" t="s">
        <v>14</v>
      </c>
      <c r="E3579" s="3" t="s">
        <v>1643</v>
      </c>
      <c r="F3579" s="3" t="s">
        <v>1644</v>
      </c>
      <c r="G3579" s="3" t="s">
        <v>1645</v>
      </c>
      <c r="H3579" s="3" t="s">
        <v>1646</v>
      </c>
      <c r="I3579" s="3" t="s">
        <v>201</v>
      </c>
      <c r="J3579" s="3" t="s">
        <v>202</v>
      </c>
      <c r="K3579" s="3" t="s">
        <v>1583</v>
      </c>
      <c r="L3579" s="3" t="s">
        <v>1584</v>
      </c>
      <c r="M3579" s="3" t="s">
        <v>399</v>
      </c>
      <c r="N3579" s="3" t="s">
        <v>989</v>
      </c>
      <c r="O3579">
        <v>2</v>
      </c>
      <c r="P3579" s="3" t="s">
        <v>3779</v>
      </c>
      <c r="Q3579" s="3" t="s">
        <v>3779</v>
      </c>
      <c r="R3579" s="3" t="s">
        <v>3779</v>
      </c>
      <c r="S3579" s="3" t="s">
        <v>795</v>
      </c>
      <c r="T3579" s="3" t="s">
        <v>2998</v>
      </c>
      <c r="U3579" s="3" t="s">
        <v>400</v>
      </c>
      <c r="V3579" s="3" t="s">
        <v>401</v>
      </c>
      <c r="W3579" s="3" t="s">
        <v>410</v>
      </c>
      <c r="X3579" s="3" t="s">
        <v>410</v>
      </c>
      <c r="Y3579" s="3" t="s">
        <v>425</v>
      </c>
      <c r="Z3579" s="3" t="s">
        <v>3919</v>
      </c>
      <c r="AA3579" s="3" t="s">
        <v>405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1</v>
      </c>
      <c r="BJ3579">
        <v>0</v>
      </c>
      <c r="BK3579">
        <v>0</v>
      </c>
      <c r="BL3579">
        <v>0</v>
      </c>
      <c r="BM3579">
        <v>1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1</v>
      </c>
      <c r="BZ3579">
        <v>0</v>
      </c>
      <c r="CA3579">
        <v>0</v>
      </c>
      <c r="CB3579">
        <v>0</v>
      </c>
      <c r="CC3579">
        <v>1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2</v>
      </c>
      <c r="CX3579">
        <v>0</v>
      </c>
      <c r="CY3579">
        <v>0</v>
      </c>
      <c r="CZ3579">
        <v>0</v>
      </c>
      <c r="DA3579">
        <v>2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1</v>
      </c>
      <c r="DN3579">
        <v>0</v>
      </c>
      <c r="DO3579">
        <v>0</v>
      </c>
      <c r="DP3579">
        <v>0</v>
      </c>
      <c r="DQ3579">
        <v>1</v>
      </c>
      <c r="DR3579">
        <v>0</v>
      </c>
      <c r="DS3579">
        <v>0</v>
      </c>
      <c r="DT3579">
        <v>3</v>
      </c>
      <c r="DU3579">
        <v>4.3499999999999996</v>
      </c>
      <c r="DV3579">
        <v>0</v>
      </c>
      <c r="DW3579">
        <v>0</v>
      </c>
      <c r="DX3579">
        <v>0</v>
      </c>
      <c r="DY3579" s="4">
        <v>46387</v>
      </c>
      <c r="DZ3579" s="3" t="s">
        <v>6277</v>
      </c>
      <c r="EA3579">
        <v>2</v>
      </c>
      <c r="EB3579">
        <v>0</v>
      </c>
      <c r="EC3579">
        <v>5</v>
      </c>
      <c r="ED3579">
        <v>0</v>
      </c>
      <c r="EE3579">
        <v>2</v>
      </c>
      <c r="EF3579">
        <v>5</v>
      </c>
      <c r="EG3579">
        <v>1.25</v>
      </c>
      <c r="EH3579">
        <v>1.6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396</v>
      </c>
      <c r="B3580" s="3" t="s">
        <v>397</v>
      </c>
      <c r="C3580" s="3" t="s">
        <v>13</v>
      </c>
      <c r="D3580" s="3" t="s">
        <v>14</v>
      </c>
      <c r="E3580" s="3" t="s">
        <v>1397</v>
      </c>
      <c r="F3580" s="3" t="s">
        <v>1398</v>
      </c>
      <c r="G3580" s="3" t="s">
        <v>1399</v>
      </c>
      <c r="H3580" s="3" t="s">
        <v>1400</v>
      </c>
      <c r="I3580" s="3" t="s">
        <v>297</v>
      </c>
      <c r="J3580" s="3" t="s">
        <v>298</v>
      </c>
      <c r="K3580" s="3" t="s">
        <v>1583</v>
      </c>
      <c r="L3580" s="3" t="s">
        <v>1584</v>
      </c>
      <c r="M3580" s="3" t="s">
        <v>399</v>
      </c>
      <c r="N3580" s="3" t="s">
        <v>989</v>
      </c>
      <c r="O3580">
        <v>2</v>
      </c>
      <c r="P3580" s="3" t="s">
        <v>3779</v>
      </c>
      <c r="Q3580" s="3" t="s">
        <v>3779</v>
      </c>
      <c r="R3580" s="3" t="s">
        <v>3779</v>
      </c>
      <c r="S3580" s="3" t="s">
        <v>443</v>
      </c>
      <c r="T3580" s="3" t="s">
        <v>2849</v>
      </c>
      <c r="U3580" s="3" t="s">
        <v>400</v>
      </c>
      <c r="V3580" s="3" t="s">
        <v>401</v>
      </c>
      <c r="W3580" s="3" t="s">
        <v>410</v>
      </c>
      <c r="X3580" s="3" t="s">
        <v>410</v>
      </c>
      <c r="Y3580" s="3" t="s">
        <v>425</v>
      </c>
      <c r="Z3580" s="3" t="s">
        <v>3919</v>
      </c>
      <c r="AA3580" s="3" t="s">
        <v>405</v>
      </c>
      <c r="AB3580">
        <v>0</v>
      </c>
      <c r="AC3580">
        <v>1</v>
      </c>
      <c r="AD3580">
        <v>0</v>
      </c>
      <c r="AE3580">
        <v>0</v>
      </c>
      <c r="AF3580">
        <v>0</v>
      </c>
      <c r="AG3580">
        <v>1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1</v>
      </c>
      <c r="DU3580">
        <v>9.0619999999999994</v>
      </c>
      <c r="DV3580">
        <v>0</v>
      </c>
      <c r="DW3580">
        <v>0</v>
      </c>
      <c r="DX3580">
        <v>0</v>
      </c>
      <c r="DY3580" s="4">
        <v>46758</v>
      </c>
      <c r="DZ3580" s="3" t="s">
        <v>6277</v>
      </c>
      <c r="EA3580">
        <v>1</v>
      </c>
      <c r="EB3580">
        <v>0</v>
      </c>
      <c r="EC3580">
        <v>1</v>
      </c>
      <c r="ED3580">
        <v>0</v>
      </c>
      <c r="EE3580">
        <v>1</v>
      </c>
      <c r="EF3580">
        <v>1</v>
      </c>
      <c r="EG3580">
        <v>1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396</v>
      </c>
      <c r="B3581" s="3" t="s">
        <v>397</v>
      </c>
      <c r="C3581" s="3" t="s">
        <v>13</v>
      </c>
      <c r="D3581" s="3" t="s">
        <v>14</v>
      </c>
      <c r="E3581" s="3" t="s">
        <v>1397</v>
      </c>
      <c r="F3581" s="3" t="s">
        <v>1398</v>
      </c>
      <c r="G3581" s="3" t="s">
        <v>1399</v>
      </c>
      <c r="H3581" s="3" t="s">
        <v>1400</v>
      </c>
      <c r="I3581" s="3" t="s">
        <v>32</v>
      </c>
      <c r="J3581" s="3" t="s">
        <v>33</v>
      </c>
      <c r="K3581" s="3" t="s">
        <v>1401</v>
      </c>
      <c r="L3581" s="3" t="s">
        <v>1530</v>
      </c>
      <c r="M3581" s="3" t="s">
        <v>399</v>
      </c>
      <c r="N3581" s="3" t="s">
        <v>989</v>
      </c>
      <c r="O3581">
        <v>1</v>
      </c>
      <c r="P3581" s="3" t="s">
        <v>3779</v>
      </c>
      <c r="Q3581" s="3" t="s">
        <v>3779</v>
      </c>
      <c r="R3581" s="3" t="s">
        <v>3779</v>
      </c>
      <c r="S3581" s="3" t="s">
        <v>1587</v>
      </c>
      <c r="T3581" s="3" t="s">
        <v>2773</v>
      </c>
      <c r="U3581" s="3" t="s">
        <v>400</v>
      </c>
      <c r="V3581" s="3" t="s">
        <v>401</v>
      </c>
      <c r="W3581" s="3" t="s">
        <v>410</v>
      </c>
      <c r="X3581" s="3" t="s">
        <v>410</v>
      </c>
      <c r="Y3581" s="3" t="s">
        <v>425</v>
      </c>
      <c r="Z3581" s="3" t="s">
        <v>539</v>
      </c>
      <c r="AA3581" s="3" t="s">
        <v>405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1</v>
      </c>
      <c r="BU3581">
        <v>1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1</v>
      </c>
      <c r="DU3581">
        <v>6.25</v>
      </c>
      <c r="DV3581">
        <v>0</v>
      </c>
      <c r="DW3581">
        <v>0</v>
      </c>
      <c r="DX3581">
        <v>0</v>
      </c>
      <c r="DY3581" s="4">
        <v>46477</v>
      </c>
      <c r="DZ3581" s="3" t="s">
        <v>6277</v>
      </c>
      <c r="EA3581">
        <v>1</v>
      </c>
      <c r="EB3581">
        <v>0</v>
      </c>
      <c r="EC3581">
        <v>1</v>
      </c>
      <c r="ED3581">
        <v>0</v>
      </c>
      <c r="EE3581">
        <v>1</v>
      </c>
      <c r="EF3581">
        <v>1</v>
      </c>
      <c r="EG3581">
        <v>1</v>
      </c>
      <c r="EH3581">
        <v>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396</v>
      </c>
      <c r="B3582" s="3" t="s">
        <v>397</v>
      </c>
      <c r="C3582" s="3" t="s">
        <v>13</v>
      </c>
      <c r="D3582" s="3" t="s">
        <v>14</v>
      </c>
      <c r="E3582" s="3" t="s">
        <v>1397</v>
      </c>
      <c r="F3582" s="3" t="s">
        <v>1398</v>
      </c>
      <c r="G3582" s="3" t="s">
        <v>1399</v>
      </c>
      <c r="H3582" s="3" t="s">
        <v>1400</v>
      </c>
      <c r="I3582" s="3" t="s">
        <v>177</v>
      </c>
      <c r="J3582" s="3" t="s">
        <v>178</v>
      </c>
      <c r="K3582" s="3" t="s">
        <v>1583</v>
      </c>
      <c r="L3582" s="3" t="s">
        <v>1585</v>
      </c>
      <c r="M3582" s="3" t="s">
        <v>399</v>
      </c>
      <c r="N3582" s="3" t="s">
        <v>989</v>
      </c>
      <c r="O3582">
        <v>3</v>
      </c>
      <c r="P3582" s="3" t="s">
        <v>3779</v>
      </c>
      <c r="Q3582" s="3" t="s">
        <v>3779</v>
      </c>
      <c r="R3582" s="3" t="s">
        <v>3779</v>
      </c>
      <c r="S3582" s="3" t="s">
        <v>4967</v>
      </c>
      <c r="T3582" s="3" t="s">
        <v>4968</v>
      </c>
      <c r="U3582" s="3" t="s">
        <v>419</v>
      </c>
      <c r="V3582" s="3" t="s">
        <v>420</v>
      </c>
      <c r="W3582" s="3" t="s">
        <v>420</v>
      </c>
      <c r="X3582" s="3" t="s">
        <v>4631</v>
      </c>
      <c r="Y3582" s="3" t="s">
        <v>404</v>
      </c>
      <c r="Z3582" s="3" t="s">
        <v>3918</v>
      </c>
      <c r="AA3582" s="3" t="s">
        <v>405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2</v>
      </c>
      <c r="BC3582">
        <v>0</v>
      </c>
      <c r="BD3582">
        <v>0</v>
      </c>
      <c r="BE3582">
        <v>2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2</v>
      </c>
      <c r="BS3582">
        <v>0</v>
      </c>
      <c r="BT3582">
        <v>0</v>
      </c>
      <c r="BU3582">
        <v>2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1</v>
      </c>
      <c r="CI3582">
        <v>0</v>
      </c>
      <c r="CJ3582">
        <v>0</v>
      </c>
      <c r="CK3582">
        <v>1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1</v>
      </c>
      <c r="DG3582">
        <v>0</v>
      </c>
      <c r="DH3582">
        <v>0</v>
      </c>
      <c r="DI3582">
        <v>1</v>
      </c>
      <c r="DJ3582">
        <v>0</v>
      </c>
      <c r="DK3582">
        <v>0</v>
      </c>
      <c r="DL3582">
        <v>0</v>
      </c>
      <c r="DM3582">
        <v>0</v>
      </c>
      <c r="DN3582">
        <v>4</v>
      </c>
      <c r="DO3582">
        <v>0</v>
      </c>
      <c r="DP3582">
        <v>0</v>
      </c>
      <c r="DQ3582">
        <v>4</v>
      </c>
      <c r="DR3582">
        <v>0</v>
      </c>
      <c r="DS3582">
        <v>0</v>
      </c>
      <c r="DT3582">
        <v>7</v>
      </c>
      <c r="DU3582">
        <v>0.1</v>
      </c>
      <c r="DV3582">
        <v>0</v>
      </c>
      <c r="DW3582">
        <v>0</v>
      </c>
      <c r="DX3582">
        <v>0</v>
      </c>
      <c r="DY3582" s="4">
        <v>47149</v>
      </c>
      <c r="DZ3582" s="3" t="s">
        <v>6277</v>
      </c>
      <c r="EA3582">
        <v>3</v>
      </c>
      <c r="EB3582">
        <v>0</v>
      </c>
      <c r="EC3582">
        <v>10</v>
      </c>
      <c r="ED3582">
        <v>0</v>
      </c>
      <c r="EE3582">
        <v>3</v>
      </c>
      <c r="EF3582">
        <v>10</v>
      </c>
      <c r="EG3582">
        <v>2</v>
      </c>
      <c r="EH3582">
        <v>1.5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396</v>
      </c>
      <c r="B3583" s="3" t="s">
        <v>397</v>
      </c>
      <c r="C3583" s="3" t="s">
        <v>13</v>
      </c>
      <c r="D3583" s="3" t="s">
        <v>14</v>
      </c>
      <c r="E3583" s="3" t="s">
        <v>1397</v>
      </c>
      <c r="F3583" s="3" t="s">
        <v>1398</v>
      </c>
      <c r="G3583" s="3" t="s">
        <v>1399</v>
      </c>
      <c r="H3583" s="3" t="s">
        <v>1400</v>
      </c>
      <c r="I3583" s="3" t="s">
        <v>77</v>
      </c>
      <c r="J3583" s="3" t="s">
        <v>78</v>
      </c>
      <c r="K3583" s="3" t="s">
        <v>1401</v>
      </c>
      <c r="L3583" s="3" t="s">
        <v>1530</v>
      </c>
      <c r="M3583" s="3" t="s">
        <v>399</v>
      </c>
      <c r="N3583" s="3" t="s">
        <v>989</v>
      </c>
      <c r="O3583">
        <v>1</v>
      </c>
      <c r="P3583" s="3" t="s">
        <v>3779</v>
      </c>
      <c r="Q3583" s="3" t="s">
        <v>3779</v>
      </c>
      <c r="R3583" s="3" t="s">
        <v>3779</v>
      </c>
      <c r="S3583" s="3" t="s">
        <v>1045</v>
      </c>
      <c r="T3583" s="3" t="s">
        <v>2435</v>
      </c>
      <c r="U3583" s="3" t="s">
        <v>400</v>
      </c>
      <c r="V3583" s="3" t="s">
        <v>401</v>
      </c>
      <c r="W3583" s="3" t="s">
        <v>410</v>
      </c>
      <c r="X3583" s="3" t="s">
        <v>410</v>
      </c>
      <c r="Y3583" s="3" t="s">
        <v>425</v>
      </c>
      <c r="Z3583" s="3" t="s">
        <v>3919</v>
      </c>
      <c r="AA3583" s="3" t="s">
        <v>405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552</v>
      </c>
      <c r="DO3583">
        <v>0</v>
      </c>
      <c r="DP3583">
        <v>0</v>
      </c>
      <c r="DQ3583">
        <v>552</v>
      </c>
      <c r="DR3583">
        <v>0</v>
      </c>
      <c r="DS3583">
        <v>0</v>
      </c>
      <c r="DT3583">
        <v>624</v>
      </c>
      <c r="DU3583">
        <v>0.13039999999999999</v>
      </c>
      <c r="DV3583">
        <v>0</v>
      </c>
      <c r="DW3583">
        <v>0</v>
      </c>
      <c r="DX3583">
        <v>0</v>
      </c>
      <c r="DY3583" s="4">
        <v>47370</v>
      </c>
      <c r="DZ3583" s="3" t="s">
        <v>6277</v>
      </c>
      <c r="EA3583">
        <v>72</v>
      </c>
      <c r="EB3583">
        <v>0</v>
      </c>
      <c r="EC3583">
        <v>552</v>
      </c>
      <c r="ED3583">
        <v>0</v>
      </c>
      <c r="EE3583">
        <v>72</v>
      </c>
      <c r="EF3583">
        <v>552</v>
      </c>
      <c r="EG3583">
        <v>552</v>
      </c>
      <c r="EH3583">
        <v>0.13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396</v>
      </c>
      <c r="B3584" s="3" t="s">
        <v>397</v>
      </c>
      <c r="C3584" s="3" t="s">
        <v>13</v>
      </c>
      <c r="D3584" s="3" t="s">
        <v>14</v>
      </c>
      <c r="E3584" s="3" t="s">
        <v>1397</v>
      </c>
      <c r="F3584" s="3" t="s">
        <v>1398</v>
      </c>
      <c r="G3584" s="3" t="s">
        <v>1399</v>
      </c>
      <c r="H3584" s="3" t="s">
        <v>1400</v>
      </c>
      <c r="I3584" s="3" t="s">
        <v>25</v>
      </c>
      <c r="J3584" s="3" t="s">
        <v>26</v>
      </c>
      <c r="K3584" s="3" t="s">
        <v>1401</v>
      </c>
      <c r="L3584" s="3" t="s">
        <v>1530</v>
      </c>
      <c r="M3584" s="3" t="s">
        <v>399</v>
      </c>
      <c r="N3584" s="3" t="s">
        <v>989</v>
      </c>
      <c r="O3584">
        <v>3</v>
      </c>
      <c r="P3584" s="3" t="s">
        <v>3779</v>
      </c>
      <c r="Q3584" s="3" t="s">
        <v>3779</v>
      </c>
      <c r="R3584" s="3" t="s">
        <v>3779</v>
      </c>
      <c r="S3584" s="3" t="s">
        <v>4200</v>
      </c>
      <c r="T3584" s="3" t="s">
        <v>4637</v>
      </c>
      <c r="U3584" s="3" t="s">
        <v>400</v>
      </c>
      <c r="V3584" s="3" t="s">
        <v>401</v>
      </c>
      <c r="W3584" s="3" t="s">
        <v>402</v>
      </c>
      <c r="X3584" s="3" t="s">
        <v>403</v>
      </c>
      <c r="Y3584" s="3" t="s">
        <v>404</v>
      </c>
      <c r="Z3584" s="3" t="s">
        <v>539</v>
      </c>
      <c r="AA3584" s="3" t="s">
        <v>405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1</v>
      </c>
      <c r="BU3584">
        <v>1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4.375</v>
      </c>
      <c r="DV3584">
        <v>0</v>
      </c>
      <c r="DW3584">
        <v>0</v>
      </c>
      <c r="DX3584">
        <v>0</v>
      </c>
      <c r="DY3584" s="4">
        <v>46783</v>
      </c>
      <c r="DZ3584" s="3" t="s">
        <v>6277</v>
      </c>
      <c r="EA3584">
        <v>1</v>
      </c>
      <c r="EB3584">
        <v>0</v>
      </c>
      <c r="EC3584">
        <v>1</v>
      </c>
      <c r="ED3584">
        <v>0</v>
      </c>
      <c r="EE3584">
        <v>1</v>
      </c>
      <c r="EF3584">
        <v>1</v>
      </c>
      <c r="EG3584">
        <v>1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396</v>
      </c>
      <c r="B3585" s="3" t="s">
        <v>397</v>
      </c>
      <c r="C3585" s="3" t="s">
        <v>13</v>
      </c>
      <c r="D3585" s="3" t="s">
        <v>14</v>
      </c>
      <c r="E3585" s="3" t="s">
        <v>1397</v>
      </c>
      <c r="F3585" s="3" t="s">
        <v>1398</v>
      </c>
      <c r="G3585" s="3" t="s">
        <v>1399</v>
      </c>
      <c r="H3585" s="3" t="s">
        <v>1400</v>
      </c>
      <c r="I3585" s="3" t="s">
        <v>39</v>
      </c>
      <c r="J3585" s="3" t="s">
        <v>40</v>
      </c>
      <c r="K3585" s="3" t="s">
        <v>1401</v>
      </c>
      <c r="L3585" s="3" t="s">
        <v>1530</v>
      </c>
      <c r="M3585" s="3" t="s">
        <v>399</v>
      </c>
      <c r="N3585" s="3" t="s">
        <v>989</v>
      </c>
      <c r="O3585">
        <v>3</v>
      </c>
      <c r="P3585" s="3" t="s">
        <v>3779</v>
      </c>
      <c r="Q3585" s="3" t="s">
        <v>3779</v>
      </c>
      <c r="R3585" s="3" t="s">
        <v>3779</v>
      </c>
      <c r="S3585" s="3" t="s">
        <v>897</v>
      </c>
      <c r="T3585" s="3" t="s">
        <v>2701</v>
      </c>
      <c r="U3585" s="3" t="s">
        <v>413</v>
      </c>
      <c r="V3585" s="3" t="s">
        <v>401</v>
      </c>
      <c r="W3585" s="3" t="s">
        <v>4636</v>
      </c>
      <c r="X3585" s="3" t="s">
        <v>704</v>
      </c>
      <c r="Y3585" s="3" t="s">
        <v>404</v>
      </c>
      <c r="Z3585" s="3" t="s">
        <v>539</v>
      </c>
      <c r="AA3585" s="3" t="s">
        <v>405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1</v>
      </c>
      <c r="DI3585">
        <v>1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1</v>
      </c>
      <c r="DU3585">
        <v>112.5</v>
      </c>
      <c r="DV3585">
        <v>0</v>
      </c>
      <c r="DW3585">
        <v>0</v>
      </c>
      <c r="DX3585">
        <v>0</v>
      </c>
      <c r="DY3585" s="4">
        <v>46053</v>
      </c>
      <c r="DZ3585" s="3" t="s">
        <v>6277</v>
      </c>
      <c r="EA3585">
        <v>1</v>
      </c>
      <c r="EB3585">
        <v>0</v>
      </c>
      <c r="EC3585">
        <v>1</v>
      </c>
      <c r="ED3585">
        <v>0</v>
      </c>
      <c r="EE3585">
        <v>1</v>
      </c>
      <c r="EF3585">
        <v>1</v>
      </c>
      <c r="EG3585">
        <v>1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396</v>
      </c>
      <c r="B3586" s="3" t="s">
        <v>397</v>
      </c>
      <c r="C3586" s="3" t="s">
        <v>13</v>
      </c>
      <c r="D3586" s="3" t="s">
        <v>14</v>
      </c>
      <c r="E3586" s="3" t="s">
        <v>1397</v>
      </c>
      <c r="F3586" s="3" t="s">
        <v>1398</v>
      </c>
      <c r="G3586" s="3" t="s">
        <v>1399</v>
      </c>
      <c r="H3586" s="3" t="s">
        <v>1400</v>
      </c>
      <c r="I3586" s="3" t="s">
        <v>51</v>
      </c>
      <c r="J3586" s="3" t="s">
        <v>52</v>
      </c>
      <c r="K3586" s="3" t="s">
        <v>1401</v>
      </c>
      <c r="L3586" s="3" t="s">
        <v>1530</v>
      </c>
      <c r="M3586" s="3" t="s">
        <v>399</v>
      </c>
      <c r="N3586" s="3" t="s">
        <v>989</v>
      </c>
      <c r="O3586">
        <v>1</v>
      </c>
      <c r="P3586" s="3" t="s">
        <v>3779</v>
      </c>
      <c r="Q3586" s="3" t="s">
        <v>3779</v>
      </c>
      <c r="R3586" s="3" t="s">
        <v>3779</v>
      </c>
      <c r="S3586" s="3" t="s">
        <v>712</v>
      </c>
      <c r="T3586" s="3" t="s">
        <v>3535</v>
      </c>
      <c r="U3586" s="3" t="s">
        <v>413</v>
      </c>
      <c r="V3586" s="3" t="s">
        <v>401</v>
      </c>
      <c r="W3586" s="3" t="s">
        <v>407</v>
      </c>
      <c r="X3586" s="3" t="s">
        <v>408</v>
      </c>
      <c r="Y3586" s="3" t="s">
        <v>404</v>
      </c>
      <c r="Z3586" s="3" t="s">
        <v>3919</v>
      </c>
      <c r="AA3586" s="3" t="s">
        <v>405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1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51.875</v>
      </c>
      <c r="DV3586">
        <v>0</v>
      </c>
      <c r="DW3586">
        <v>0</v>
      </c>
      <c r="DX3586">
        <v>0</v>
      </c>
      <c r="DY3586" s="4">
        <v>46995</v>
      </c>
      <c r="DZ3586" s="3" t="s">
        <v>6277</v>
      </c>
      <c r="EA3586">
        <v>1</v>
      </c>
      <c r="EB3586">
        <v>0</v>
      </c>
      <c r="EC3586">
        <v>1</v>
      </c>
      <c r="ED3586">
        <v>0</v>
      </c>
      <c r="EE3586">
        <v>1</v>
      </c>
      <c r="EF3586">
        <v>1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396</v>
      </c>
      <c r="B3587" s="3" t="s">
        <v>397</v>
      </c>
      <c r="C3587" s="3" t="s">
        <v>13</v>
      </c>
      <c r="D3587" s="3" t="s">
        <v>14</v>
      </c>
      <c r="E3587" s="3" t="s">
        <v>1397</v>
      </c>
      <c r="F3587" s="3" t="s">
        <v>1398</v>
      </c>
      <c r="G3587" s="3" t="s">
        <v>1399</v>
      </c>
      <c r="H3587" s="3" t="s">
        <v>1400</v>
      </c>
      <c r="I3587" s="3" t="s">
        <v>260</v>
      </c>
      <c r="J3587" s="3" t="s">
        <v>261</v>
      </c>
      <c r="K3587" s="3" t="s">
        <v>1583</v>
      </c>
      <c r="L3587" s="3" t="s">
        <v>1585</v>
      </c>
      <c r="M3587" s="3" t="s">
        <v>399</v>
      </c>
      <c r="N3587" s="3" t="s">
        <v>989</v>
      </c>
      <c r="O3587">
        <v>2</v>
      </c>
      <c r="P3587" s="3" t="s">
        <v>3779</v>
      </c>
      <c r="Q3587" s="3" t="s">
        <v>3779</v>
      </c>
      <c r="R3587" s="3" t="s">
        <v>3779</v>
      </c>
      <c r="S3587" s="3" t="s">
        <v>1462</v>
      </c>
      <c r="T3587" s="3" t="s">
        <v>2574</v>
      </c>
      <c r="U3587" s="3" t="s">
        <v>406</v>
      </c>
      <c r="V3587" s="3" t="s">
        <v>401</v>
      </c>
      <c r="W3587" s="3" t="s">
        <v>407</v>
      </c>
      <c r="X3587" s="3" t="s">
        <v>408</v>
      </c>
      <c r="Y3587" s="3" t="s">
        <v>404</v>
      </c>
      <c r="Z3587" s="3" t="s">
        <v>3918</v>
      </c>
      <c r="AA3587" s="3" t="s">
        <v>405</v>
      </c>
      <c r="AB3587">
        <v>0</v>
      </c>
      <c r="AC3587">
        <v>0</v>
      </c>
      <c r="AD3587">
        <v>1</v>
      </c>
      <c r="AE3587">
        <v>0</v>
      </c>
      <c r="AF3587">
        <v>0</v>
      </c>
      <c r="AG3587">
        <v>1</v>
      </c>
      <c r="AH3587">
        <v>0</v>
      </c>
      <c r="AI3587">
        <v>0</v>
      </c>
      <c r="AJ3587">
        <v>0</v>
      </c>
      <c r="AK3587">
        <v>0</v>
      </c>
      <c r="AL3587">
        <v>1</v>
      </c>
      <c r="AM3587">
        <v>0</v>
      </c>
      <c r="AN3587">
        <v>0</v>
      </c>
      <c r="AO3587">
        <v>1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</v>
      </c>
      <c r="DU3587">
        <v>2.7787860000000002</v>
      </c>
      <c r="DV3587">
        <v>0</v>
      </c>
      <c r="DW3587">
        <v>0</v>
      </c>
      <c r="DX3587">
        <v>0</v>
      </c>
      <c r="DY3587" s="4">
        <v>45961</v>
      </c>
      <c r="DZ3587" s="3" t="s">
        <v>6277</v>
      </c>
      <c r="EA3587">
        <v>1</v>
      </c>
      <c r="EB3587">
        <v>0</v>
      </c>
      <c r="EC3587">
        <v>2</v>
      </c>
      <c r="ED3587">
        <v>0</v>
      </c>
      <c r="EE3587">
        <v>1</v>
      </c>
      <c r="EF3587">
        <v>2</v>
      </c>
      <c r="EG3587">
        <v>1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396</v>
      </c>
      <c r="B3588" s="3" t="s">
        <v>397</v>
      </c>
      <c r="C3588" s="3" t="s">
        <v>13</v>
      </c>
      <c r="D3588" s="3" t="s">
        <v>14</v>
      </c>
      <c r="E3588" s="3" t="s">
        <v>1643</v>
      </c>
      <c r="F3588" s="3" t="s">
        <v>1644</v>
      </c>
      <c r="G3588" s="3" t="s">
        <v>1645</v>
      </c>
      <c r="H3588" s="3" t="s">
        <v>1646</v>
      </c>
      <c r="I3588" s="3" t="s">
        <v>44</v>
      </c>
      <c r="J3588" s="3" t="s">
        <v>45</v>
      </c>
      <c r="K3588" s="3" t="s">
        <v>1401</v>
      </c>
      <c r="L3588" s="3" t="s">
        <v>1530</v>
      </c>
      <c r="M3588" s="3" t="s">
        <v>399</v>
      </c>
      <c r="N3588" s="3" t="s">
        <v>989</v>
      </c>
      <c r="O3588">
        <v>1</v>
      </c>
      <c r="P3588" s="3" t="s">
        <v>3779</v>
      </c>
      <c r="Q3588" s="3" t="s">
        <v>3779</v>
      </c>
      <c r="R3588" s="3" t="s">
        <v>3779</v>
      </c>
      <c r="S3588" s="3" t="s">
        <v>1114</v>
      </c>
      <c r="T3588" s="3" t="s">
        <v>3008</v>
      </c>
      <c r="U3588" s="3" t="s">
        <v>406</v>
      </c>
      <c r="V3588" s="3" t="s">
        <v>401</v>
      </c>
      <c r="W3588" s="3" t="s">
        <v>407</v>
      </c>
      <c r="X3588" s="3" t="s">
        <v>408</v>
      </c>
      <c r="Y3588" s="3" t="s">
        <v>404</v>
      </c>
      <c r="Z3588" s="3" t="s">
        <v>3919</v>
      </c>
      <c r="AA3588" s="3" t="s">
        <v>405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2</v>
      </c>
      <c r="BC3588">
        <v>0</v>
      </c>
      <c r="BD3588">
        <v>0</v>
      </c>
      <c r="BE3588">
        <v>2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3</v>
      </c>
      <c r="BS3588">
        <v>0</v>
      </c>
      <c r="BT3588">
        <v>0</v>
      </c>
      <c r="BU3588">
        <v>3</v>
      </c>
      <c r="BV3588">
        <v>0</v>
      </c>
      <c r="BW3588">
        <v>0</v>
      </c>
      <c r="BX3588">
        <v>0</v>
      </c>
      <c r="BY3588">
        <v>2</v>
      </c>
      <c r="BZ3588">
        <v>0</v>
      </c>
      <c r="CA3588">
        <v>0</v>
      </c>
      <c r="CB3588">
        <v>0</v>
      </c>
      <c r="CC3588">
        <v>2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4</v>
      </c>
      <c r="CY3588">
        <v>0</v>
      </c>
      <c r="CZ3588">
        <v>0</v>
      </c>
      <c r="DA3588">
        <v>4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2</v>
      </c>
      <c r="DN3588">
        <v>3</v>
      </c>
      <c r="DO3588">
        <v>0</v>
      </c>
      <c r="DP3588">
        <v>0</v>
      </c>
      <c r="DQ3588">
        <v>5</v>
      </c>
      <c r="DR3588">
        <v>0</v>
      </c>
      <c r="DS3588">
        <v>0</v>
      </c>
      <c r="DT3588">
        <v>6</v>
      </c>
      <c r="DU3588">
        <v>112.5</v>
      </c>
      <c r="DV3588">
        <v>2</v>
      </c>
      <c r="DW3588">
        <v>0</v>
      </c>
      <c r="DX3588">
        <v>0</v>
      </c>
      <c r="DY3588" s="4">
        <v>46197</v>
      </c>
      <c r="DZ3588" s="3" t="s">
        <v>6277</v>
      </c>
      <c r="EA3588">
        <v>3</v>
      </c>
      <c r="EB3588">
        <v>0</v>
      </c>
      <c r="EC3588">
        <v>16</v>
      </c>
      <c r="ED3588">
        <v>0</v>
      </c>
      <c r="EE3588">
        <v>3</v>
      </c>
      <c r="EF3588">
        <v>16</v>
      </c>
      <c r="EG3588">
        <v>3.2</v>
      </c>
      <c r="EH3588">
        <v>0.94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396</v>
      </c>
      <c r="B3589" s="3" t="s">
        <v>397</v>
      </c>
      <c r="C3589" s="3" t="s">
        <v>13</v>
      </c>
      <c r="D3589" s="3" t="s">
        <v>14</v>
      </c>
      <c r="E3589" s="3" t="s">
        <v>1643</v>
      </c>
      <c r="F3589" s="3" t="s">
        <v>1644</v>
      </c>
      <c r="G3589" s="3" t="s">
        <v>1645</v>
      </c>
      <c r="H3589" s="3" t="s">
        <v>1646</v>
      </c>
      <c r="I3589" s="3" t="s">
        <v>43</v>
      </c>
      <c r="J3589" s="3" t="s">
        <v>5040</v>
      </c>
      <c r="K3589" s="3" t="s">
        <v>1583</v>
      </c>
      <c r="L3589" s="3" t="s">
        <v>1585</v>
      </c>
      <c r="M3589" s="3" t="s">
        <v>399</v>
      </c>
      <c r="N3589" s="3" t="s">
        <v>989</v>
      </c>
      <c r="O3589">
        <v>1</v>
      </c>
      <c r="P3589" s="3" t="s">
        <v>3779</v>
      </c>
      <c r="Q3589" s="3" t="s">
        <v>3779</v>
      </c>
      <c r="R3589" s="3" t="s">
        <v>3779</v>
      </c>
      <c r="S3589" s="3" t="s">
        <v>750</v>
      </c>
      <c r="T3589" s="3" t="s">
        <v>2989</v>
      </c>
      <c r="U3589" s="3" t="s">
        <v>413</v>
      </c>
      <c r="V3589" s="3" t="s">
        <v>401</v>
      </c>
      <c r="W3589" s="3" t="s">
        <v>407</v>
      </c>
      <c r="X3589" s="3" t="s">
        <v>408</v>
      </c>
      <c r="Y3589" s="3" t="s">
        <v>404</v>
      </c>
      <c r="Z3589" s="3" t="s">
        <v>539</v>
      </c>
      <c r="AA3589" s="3" t="s">
        <v>405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1</v>
      </c>
      <c r="BJ3589">
        <v>0</v>
      </c>
      <c r="BK3589">
        <v>0</v>
      </c>
      <c r="BL3589">
        <v>0</v>
      </c>
      <c r="BM3589">
        <v>1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</v>
      </c>
      <c r="DU3589">
        <v>5.8125</v>
      </c>
      <c r="DV3589">
        <v>0</v>
      </c>
      <c r="DW3589">
        <v>0</v>
      </c>
      <c r="DX3589">
        <v>0</v>
      </c>
      <c r="DY3589" s="4">
        <v>46875</v>
      </c>
      <c r="DZ3589" s="3" t="s">
        <v>6277</v>
      </c>
      <c r="EA3589">
        <v>1</v>
      </c>
      <c r="EB3589">
        <v>0</v>
      </c>
      <c r="EC3589">
        <v>1</v>
      </c>
      <c r="ED3589">
        <v>0</v>
      </c>
      <c r="EE3589">
        <v>1</v>
      </c>
      <c r="EF3589">
        <v>1</v>
      </c>
      <c r="EG3589">
        <v>1</v>
      </c>
      <c r="EH3589">
        <v>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396</v>
      </c>
      <c r="B3590" s="3" t="s">
        <v>397</v>
      </c>
      <c r="C3590" s="3" t="s">
        <v>13</v>
      </c>
      <c r="D3590" s="3" t="s">
        <v>14</v>
      </c>
      <c r="E3590" s="3" t="s">
        <v>1643</v>
      </c>
      <c r="F3590" s="3" t="s">
        <v>1644</v>
      </c>
      <c r="G3590" s="3" t="s">
        <v>1645</v>
      </c>
      <c r="H3590" s="3" t="s">
        <v>1646</v>
      </c>
      <c r="I3590" s="3" t="s">
        <v>142</v>
      </c>
      <c r="J3590" s="3" t="s">
        <v>143</v>
      </c>
      <c r="K3590" s="3" t="s">
        <v>1583</v>
      </c>
      <c r="L3590" s="3" t="s">
        <v>1584</v>
      </c>
      <c r="M3590" s="3" t="s">
        <v>399</v>
      </c>
      <c r="N3590" s="3" t="s">
        <v>989</v>
      </c>
      <c r="O3590">
        <v>1</v>
      </c>
      <c r="P3590" s="3" t="s">
        <v>3779</v>
      </c>
      <c r="Q3590" s="3" t="s">
        <v>3779</v>
      </c>
      <c r="R3590" s="3" t="s">
        <v>3779</v>
      </c>
      <c r="S3590" s="3" t="s">
        <v>4939</v>
      </c>
      <c r="T3590" s="3" t="s">
        <v>4940</v>
      </c>
      <c r="U3590" s="3" t="s">
        <v>419</v>
      </c>
      <c r="V3590" s="3" t="s">
        <v>420</v>
      </c>
      <c r="W3590" s="3" t="s">
        <v>4632</v>
      </c>
      <c r="X3590" s="3" t="s">
        <v>4633</v>
      </c>
      <c r="Y3590" s="3" t="s">
        <v>425</v>
      </c>
      <c r="Z3590" s="3" t="s">
        <v>3918</v>
      </c>
      <c r="AA3590" s="3" t="s">
        <v>405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9</v>
      </c>
      <c r="CY3590">
        <v>0</v>
      </c>
      <c r="CZ3590">
        <v>0</v>
      </c>
      <c r="DA3590">
        <v>9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1</v>
      </c>
      <c r="DO3590">
        <v>0</v>
      </c>
      <c r="DP3590">
        <v>0</v>
      </c>
      <c r="DQ3590">
        <v>1</v>
      </c>
      <c r="DR3590">
        <v>0</v>
      </c>
      <c r="DS3590">
        <v>0</v>
      </c>
      <c r="DT3590">
        <v>6</v>
      </c>
      <c r="DU3590">
        <v>52.607213000000002</v>
      </c>
      <c r="DV3590">
        <v>0</v>
      </c>
      <c r="DW3590">
        <v>0</v>
      </c>
      <c r="DX3590">
        <v>0</v>
      </c>
      <c r="DY3590" s="4">
        <v>46112</v>
      </c>
      <c r="DZ3590" s="3" t="s">
        <v>6277</v>
      </c>
      <c r="EA3590">
        <v>5</v>
      </c>
      <c r="EB3590">
        <v>0</v>
      </c>
      <c r="EC3590">
        <v>10</v>
      </c>
      <c r="ED3590">
        <v>0</v>
      </c>
      <c r="EE3590">
        <v>5</v>
      </c>
      <c r="EF3590">
        <v>10</v>
      </c>
      <c r="EG3590">
        <v>5</v>
      </c>
      <c r="EH3590">
        <v>1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396</v>
      </c>
      <c r="B3591" s="3" t="s">
        <v>397</v>
      </c>
      <c r="C3591" s="3" t="s">
        <v>13</v>
      </c>
      <c r="D3591" s="3" t="s">
        <v>14</v>
      </c>
      <c r="E3591" s="3" t="s">
        <v>1397</v>
      </c>
      <c r="F3591" s="3" t="s">
        <v>1398</v>
      </c>
      <c r="G3591" s="3" t="s">
        <v>1399</v>
      </c>
      <c r="H3591" s="3" t="s">
        <v>1400</v>
      </c>
      <c r="I3591" s="3" t="s">
        <v>163</v>
      </c>
      <c r="J3591" s="3" t="s">
        <v>164</v>
      </c>
      <c r="K3591" s="3" t="s">
        <v>1583</v>
      </c>
      <c r="L3591" s="3" t="s">
        <v>1584</v>
      </c>
      <c r="M3591" s="3" t="s">
        <v>399</v>
      </c>
      <c r="N3591" s="3" t="s">
        <v>989</v>
      </c>
      <c r="O3591">
        <v>3</v>
      </c>
      <c r="P3591" s="3" t="s">
        <v>3779</v>
      </c>
      <c r="Q3591" s="3" t="s">
        <v>3779</v>
      </c>
      <c r="R3591" s="3" t="s">
        <v>3779</v>
      </c>
      <c r="S3591" s="3" t="s">
        <v>855</v>
      </c>
      <c r="T3591" s="3" t="s">
        <v>2606</v>
      </c>
      <c r="U3591" s="3" t="s">
        <v>400</v>
      </c>
      <c r="V3591" s="3" t="s">
        <v>401</v>
      </c>
      <c r="W3591" s="3" t="s">
        <v>410</v>
      </c>
      <c r="X3591" s="3" t="s">
        <v>410</v>
      </c>
      <c r="Y3591" s="3" t="s">
        <v>425</v>
      </c>
      <c r="Z3591" s="3" t="s">
        <v>3919</v>
      </c>
      <c r="AA3591" s="3" t="s">
        <v>405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1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1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11.25</v>
      </c>
      <c r="DV3591">
        <v>0</v>
      </c>
      <c r="DW3591">
        <v>0</v>
      </c>
      <c r="DX3591">
        <v>0</v>
      </c>
      <c r="DY3591" s="4">
        <v>46295</v>
      </c>
      <c r="DZ3591" s="3" t="s">
        <v>6277</v>
      </c>
      <c r="EA3591">
        <v>1</v>
      </c>
      <c r="EB3591">
        <v>0</v>
      </c>
      <c r="EC3591">
        <v>2</v>
      </c>
      <c r="ED3591">
        <v>0</v>
      </c>
      <c r="EE3591">
        <v>1</v>
      </c>
      <c r="EF3591">
        <v>2</v>
      </c>
      <c r="EG3591">
        <v>1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396</v>
      </c>
      <c r="B3592" s="3" t="s">
        <v>397</v>
      </c>
      <c r="C3592" s="3" t="s">
        <v>13</v>
      </c>
      <c r="D3592" s="3" t="s">
        <v>14</v>
      </c>
      <c r="E3592" s="3" t="s">
        <v>1643</v>
      </c>
      <c r="F3592" s="3" t="s">
        <v>1644</v>
      </c>
      <c r="G3592" s="3" t="s">
        <v>1645</v>
      </c>
      <c r="H3592" s="3" t="s">
        <v>1646</v>
      </c>
      <c r="I3592" s="3" t="s">
        <v>337</v>
      </c>
      <c r="J3592" s="3" t="s">
        <v>338</v>
      </c>
      <c r="K3592" s="3" t="s">
        <v>1583</v>
      </c>
      <c r="L3592" s="3" t="s">
        <v>1584</v>
      </c>
      <c r="M3592" s="3" t="s">
        <v>399</v>
      </c>
      <c r="N3592" s="3" t="s">
        <v>989</v>
      </c>
      <c r="O3592">
        <v>2</v>
      </c>
      <c r="P3592" s="3" t="s">
        <v>3779</v>
      </c>
      <c r="Q3592" s="3" t="s">
        <v>3779</v>
      </c>
      <c r="R3592" s="3" t="s">
        <v>3779</v>
      </c>
      <c r="S3592" s="3" t="s">
        <v>827</v>
      </c>
      <c r="T3592" s="3" t="s">
        <v>2553</v>
      </c>
      <c r="U3592" s="3" t="s">
        <v>400</v>
      </c>
      <c r="V3592" s="3" t="s">
        <v>401</v>
      </c>
      <c r="W3592" s="3" t="s">
        <v>410</v>
      </c>
      <c r="X3592" s="3" t="s">
        <v>410</v>
      </c>
      <c r="Y3592" s="3" t="s">
        <v>425</v>
      </c>
      <c r="Z3592" s="3" t="s">
        <v>3919</v>
      </c>
      <c r="AA3592" s="3" t="s">
        <v>405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2</v>
      </c>
      <c r="CP3592">
        <v>0</v>
      </c>
      <c r="CQ3592">
        <v>0</v>
      </c>
      <c r="CR3592">
        <v>0</v>
      </c>
      <c r="CS3592">
        <v>2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3</v>
      </c>
      <c r="DU3592">
        <v>1.8374999999999999</v>
      </c>
      <c r="DV3592">
        <v>0</v>
      </c>
      <c r="DW3592">
        <v>0</v>
      </c>
      <c r="DX3592">
        <v>0</v>
      </c>
      <c r="DY3592" s="4">
        <v>46934</v>
      </c>
      <c r="DZ3592" s="3" t="s">
        <v>6277</v>
      </c>
      <c r="EA3592">
        <v>3</v>
      </c>
      <c r="EB3592">
        <v>0</v>
      </c>
      <c r="EC3592">
        <v>2</v>
      </c>
      <c r="ED3592">
        <v>0</v>
      </c>
      <c r="EE3592">
        <v>3</v>
      </c>
      <c r="EF3592">
        <v>2</v>
      </c>
      <c r="EG3592">
        <v>2</v>
      </c>
      <c r="EH3592">
        <v>1.5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396</v>
      </c>
      <c r="B3593" s="3" t="s">
        <v>397</v>
      </c>
      <c r="C3593" s="3" t="s">
        <v>13</v>
      </c>
      <c r="D3593" s="3" t="s">
        <v>14</v>
      </c>
      <c r="E3593" s="3" t="s">
        <v>1397</v>
      </c>
      <c r="F3593" s="3" t="s">
        <v>1398</v>
      </c>
      <c r="G3593" s="3" t="s">
        <v>1399</v>
      </c>
      <c r="H3593" s="3" t="s">
        <v>1400</v>
      </c>
      <c r="I3593" s="3" t="s">
        <v>305</v>
      </c>
      <c r="J3593" s="3" t="s">
        <v>306</v>
      </c>
      <c r="K3593" s="3" t="s">
        <v>1583</v>
      </c>
      <c r="L3593" s="3" t="s">
        <v>1584</v>
      </c>
      <c r="M3593" s="3" t="s">
        <v>399</v>
      </c>
      <c r="N3593" s="3" t="s">
        <v>989</v>
      </c>
      <c r="O3593">
        <v>1</v>
      </c>
      <c r="P3593" s="3" t="s">
        <v>3779</v>
      </c>
      <c r="Q3593" s="3" t="s">
        <v>3779</v>
      </c>
      <c r="R3593" s="3" t="s">
        <v>3779</v>
      </c>
      <c r="S3593" s="3" t="s">
        <v>642</v>
      </c>
      <c r="T3593" s="3" t="s">
        <v>2227</v>
      </c>
      <c r="U3593" s="3" t="s">
        <v>422</v>
      </c>
      <c r="V3593" s="3" t="s">
        <v>420</v>
      </c>
      <c r="W3593" s="3" t="s">
        <v>420</v>
      </c>
      <c r="X3593" s="3" t="s">
        <v>4631</v>
      </c>
      <c r="Y3593" s="3" t="s">
        <v>425</v>
      </c>
      <c r="Z3593" s="3" t="s">
        <v>3918</v>
      </c>
      <c r="AA3593" s="3" t="s">
        <v>405</v>
      </c>
      <c r="AB3593">
        <v>0</v>
      </c>
      <c r="AC3593">
        <v>0</v>
      </c>
      <c r="AD3593">
        <v>158</v>
      </c>
      <c r="AE3593">
        <v>0</v>
      </c>
      <c r="AF3593">
        <v>0</v>
      </c>
      <c r="AG3593">
        <v>158</v>
      </c>
      <c r="AH3593">
        <v>0</v>
      </c>
      <c r="AI3593">
        <v>0</v>
      </c>
      <c r="AJ3593">
        <v>0</v>
      </c>
      <c r="AK3593">
        <v>0</v>
      </c>
      <c r="AL3593">
        <v>3</v>
      </c>
      <c r="AM3593">
        <v>0</v>
      </c>
      <c r="AN3593">
        <v>0</v>
      </c>
      <c r="AO3593">
        <v>3</v>
      </c>
      <c r="AP3593">
        <v>0</v>
      </c>
      <c r="AQ3593">
        <v>0</v>
      </c>
      <c r="AR3593">
        <v>0</v>
      </c>
      <c r="AS3593">
        <v>0</v>
      </c>
      <c r="AT3593">
        <v>3</v>
      </c>
      <c r="AU3593">
        <v>0</v>
      </c>
      <c r="AV3593">
        <v>0</v>
      </c>
      <c r="AW3593">
        <v>3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2</v>
      </c>
      <c r="BK3593">
        <v>0</v>
      </c>
      <c r="BL3593">
        <v>0</v>
      </c>
      <c r="BM3593">
        <v>2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34</v>
      </c>
      <c r="DU3593">
        <v>0.41358800000000001</v>
      </c>
      <c r="DV3593">
        <v>0</v>
      </c>
      <c r="DW3593">
        <v>0</v>
      </c>
      <c r="DX3593">
        <v>0</v>
      </c>
      <c r="DY3593" s="4">
        <v>46507</v>
      </c>
      <c r="DZ3593" s="3" t="s">
        <v>6277</v>
      </c>
      <c r="EA3593">
        <v>34</v>
      </c>
      <c r="EB3593">
        <v>0</v>
      </c>
      <c r="EC3593">
        <v>166</v>
      </c>
      <c r="ED3593">
        <v>0</v>
      </c>
      <c r="EE3593">
        <v>34</v>
      </c>
      <c r="EF3593">
        <v>166</v>
      </c>
      <c r="EG3593">
        <v>41.5</v>
      </c>
      <c r="EH3593">
        <v>0.82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396</v>
      </c>
      <c r="B3594" s="3" t="s">
        <v>397</v>
      </c>
      <c r="C3594" s="3" t="s">
        <v>13</v>
      </c>
      <c r="D3594" s="3" t="s">
        <v>14</v>
      </c>
      <c r="E3594" s="3" t="s">
        <v>1397</v>
      </c>
      <c r="F3594" s="3" t="s">
        <v>1398</v>
      </c>
      <c r="G3594" s="3" t="s">
        <v>1399</v>
      </c>
      <c r="H3594" s="3" t="s">
        <v>1400</v>
      </c>
      <c r="I3594" s="3" t="s">
        <v>34</v>
      </c>
      <c r="J3594" s="3" t="s">
        <v>35</v>
      </c>
      <c r="K3594" s="3" t="s">
        <v>1401</v>
      </c>
      <c r="L3594" s="3" t="s">
        <v>1530</v>
      </c>
      <c r="M3594" s="3" t="s">
        <v>399</v>
      </c>
      <c r="N3594" s="3" t="s">
        <v>989</v>
      </c>
      <c r="O3594">
        <v>3</v>
      </c>
      <c r="P3594" s="3" t="s">
        <v>3779</v>
      </c>
      <c r="Q3594" s="3" t="s">
        <v>3779</v>
      </c>
      <c r="R3594" s="3" t="s">
        <v>3779</v>
      </c>
      <c r="S3594" s="3" t="s">
        <v>595</v>
      </c>
      <c r="T3594" s="3" t="s">
        <v>2156</v>
      </c>
      <c r="U3594" s="3" t="s">
        <v>419</v>
      </c>
      <c r="V3594" s="3" t="s">
        <v>420</v>
      </c>
      <c r="W3594" s="3" t="s">
        <v>420</v>
      </c>
      <c r="X3594" s="3" t="s">
        <v>4631</v>
      </c>
      <c r="Y3594" s="3" t="s">
        <v>425</v>
      </c>
      <c r="Z3594" s="3" t="s">
        <v>3918</v>
      </c>
      <c r="AA3594" s="3" t="s">
        <v>405</v>
      </c>
      <c r="AB3594">
        <v>0</v>
      </c>
      <c r="AC3594">
        <v>0</v>
      </c>
      <c r="AD3594">
        <v>43</v>
      </c>
      <c r="AE3594">
        <v>0</v>
      </c>
      <c r="AF3594">
        <v>0</v>
      </c>
      <c r="AG3594">
        <v>43</v>
      </c>
      <c r="AH3594">
        <v>0</v>
      </c>
      <c r="AI3594">
        <v>0</v>
      </c>
      <c r="AJ3594">
        <v>0</v>
      </c>
      <c r="AK3594">
        <v>0</v>
      </c>
      <c r="AL3594">
        <v>42</v>
      </c>
      <c r="AM3594">
        <v>0</v>
      </c>
      <c r="AN3594">
        <v>0</v>
      </c>
      <c r="AO3594">
        <v>42</v>
      </c>
      <c r="AP3594">
        <v>0</v>
      </c>
      <c r="AQ3594">
        <v>0</v>
      </c>
      <c r="AR3594">
        <v>0</v>
      </c>
      <c r="AS3594">
        <v>0</v>
      </c>
      <c r="AT3594">
        <v>40</v>
      </c>
      <c r="AU3594">
        <v>0</v>
      </c>
      <c r="AV3594">
        <v>0</v>
      </c>
      <c r="AW3594">
        <v>40</v>
      </c>
      <c r="AX3594">
        <v>0</v>
      </c>
      <c r="AY3594">
        <v>0</v>
      </c>
      <c r="AZ3594">
        <v>0</v>
      </c>
      <c r="BA3594">
        <v>0</v>
      </c>
      <c r="BB3594">
        <v>46</v>
      </c>
      <c r="BC3594">
        <v>0</v>
      </c>
      <c r="BD3594">
        <v>0</v>
      </c>
      <c r="BE3594">
        <v>46</v>
      </c>
      <c r="BF3594">
        <v>0</v>
      </c>
      <c r="BG3594">
        <v>0</v>
      </c>
      <c r="BH3594">
        <v>0</v>
      </c>
      <c r="BI3594">
        <v>0</v>
      </c>
      <c r="BJ3594">
        <v>34</v>
      </c>
      <c r="BK3594">
        <v>0</v>
      </c>
      <c r="BL3594">
        <v>0</v>
      </c>
      <c r="BM3594">
        <v>34</v>
      </c>
      <c r="BN3594">
        <v>0</v>
      </c>
      <c r="BO3594">
        <v>0</v>
      </c>
      <c r="BP3594">
        <v>0</v>
      </c>
      <c r="BQ3594">
        <v>0</v>
      </c>
      <c r="BR3594">
        <v>47</v>
      </c>
      <c r="BS3594">
        <v>0</v>
      </c>
      <c r="BT3594">
        <v>0</v>
      </c>
      <c r="BU3594">
        <v>47</v>
      </c>
      <c r="BV3594">
        <v>0</v>
      </c>
      <c r="BW3594">
        <v>0</v>
      </c>
      <c r="BX3594">
        <v>0</v>
      </c>
      <c r="BY3594">
        <v>0</v>
      </c>
      <c r="BZ3594">
        <v>13</v>
      </c>
      <c r="CA3594">
        <v>0</v>
      </c>
      <c r="CB3594">
        <v>0</v>
      </c>
      <c r="CC3594">
        <v>13</v>
      </c>
      <c r="CD3594">
        <v>0</v>
      </c>
      <c r="CE3594">
        <v>0</v>
      </c>
      <c r="CF3594">
        <v>0</v>
      </c>
      <c r="CG3594">
        <v>0</v>
      </c>
      <c r="CH3594">
        <v>30</v>
      </c>
      <c r="CI3594">
        <v>0</v>
      </c>
      <c r="CJ3594">
        <v>0</v>
      </c>
      <c r="CK3594">
        <v>30</v>
      </c>
      <c r="CL3594">
        <v>0</v>
      </c>
      <c r="CM3594">
        <v>0</v>
      </c>
      <c r="CN3594">
        <v>0</v>
      </c>
      <c r="CO3594">
        <v>0</v>
      </c>
      <c r="CP3594">
        <v>29</v>
      </c>
      <c r="CQ3594">
        <v>0</v>
      </c>
      <c r="CR3594">
        <v>0</v>
      </c>
      <c r="CS3594">
        <v>29</v>
      </c>
      <c r="CT3594">
        <v>0</v>
      </c>
      <c r="CU3594">
        <v>0</v>
      </c>
      <c r="CV3594">
        <v>0</v>
      </c>
      <c r="CW3594">
        <v>0</v>
      </c>
      <c r="CX3594">
        <v>36</v>
      </c>
      <c r="CY3594">
        <v>0</v>
      </c>
      <c r="CZ3594">
        <v>0</v>
      </c>
      <c r="DA3594">
        <v>36</v>
      </c>
      <c r="DB3594">
        <v>0</v>
      </c>
      <c r="DC3594">
        <v>0</v>
      </c>
      <c r="DD3594">
        <v>0</v>
      </c>
      <c r="DE3594">
        <v>0</v>
      </c>
      <c r="DF3594">
        <v>29</v>
      </c>
      <c r="DG3594">
        <v>0</v>
      </c>
      <c r="DH3594">
        <v>0</v>
      </c>
      <c r="DI3594">
        <v>29</v>
      </c>
      <c r="DJ3594">
        <v>0</v>
      </c>
      <c r="DK3594">
        <v>0</v>
      </c>
      <c r="DL3594">
        <v>0</v>
      </c>
      <c r="DM3594">
        <v>0</v>
      </c>
      <c r="DN3594">
        <v>34</v>
      </c>
      <c r="DO3594">
        <v>0</v>
      </c>
      <c r="DP3594">
        <v>0</v>
      </c>
      <c r="DQ3594">
        <v>34</v>
      </c>
      <c r="DR3594">
        <v>0</v>
      </c>
      <c r="DS3594">
        <v>0</v>
      </c>
      <c r="DT3594">
        <v>118</v>
      </c>
      <c r="DU3594">
        <v>3.6911429999999998</v>
      </c>
      <c r="DV3594">
        <v>43</v>
      </c>
      <c r="DW3594">
        <v>0</v>
      </c>
      <c r="DX3594">
        <v>0</v>
      </c>
      <c r="DY3594" s="4">
        <v>47177</v>
      </c>
      <c r="DZ3594" s="3" t="s">
        <v>6277</v>
      </c>
      <c r="EA3594">
        <v>41</v>
      </c>
      <c r="EB3594">
        <v>0</v>
      </c>
      <c r="EC3594">
        <v>423</v>
      </c>
      <c r="ED3594">
        <v>0</v>
      </c>
      <c r="EE3594">
        <v>41</v>
      </c>
      <c r="EF3594">
        <v>423</v>
      </c>
      <c r="EG3594">
        <v>35.25</v>
      </c>
      <c r="EH3594">
        <v>1.1599999999999999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396</v>
      </c>
      <c r="B3595" s="3" t="s">
        <v>397</v>
      </c>
      <c r="C3595" s="3" t="s">
        <v>13</v>
      </c>
      <c r="D3595" s="3" t="s">
        <v>14</v>
      </c>
      <c r="E3595" s="3" t="s">
        <v>1397</v>
      </c>
      <c r="F3595" s="3" t="s">
        <v>1398</v>
      </c>
      <c r="G3595" s="3" t="s">
        <v>1399</v>
      </c>
      <c r="H3595" s="3" t="s">
        <v>1400</v>
      </c>
      <c r="I3595" s="3" t="s">
        <v>317</v>
      </c>
      <c r="J3595" s="3" t="s">
        <v>318</v>
      </c>
      <c r="K3595" s="3" t="s">
        <v>1583</v>
      </c>
      <c r="L3595" s="3" t="s">
        <v>1584</v>
      </c>
      <c r="M3595" s="3" t="s">
        <v>399</v>
      </c>
      <c r="N3595" s="3" t="s">
        <v>989</v>
      </c>
      <c r="O3595">
        <v>2</v>
      </c>
      <c r="P3595" s="3" t="s">
        <v>3779</v>
      </c>
      <c r="Q3595" s="3" t="s">
        <v>3779</v>
      </c>
      <c r="R3595" s="3" t="s">
        <v>3779</v>
      </c>
      <c r="S3595" s="3" t="s">
        <v>775</v>
      </c>
      <c r="T3595" s="3" t="s">
        <v>4455</v>
      </c>
      <c r="U3595" s="3" t="s">
        <v>413</v>
      </c>
      <c r="V3595" s="3" t="s">
        <v>420</v>
      </c>
      <c r="W3595" s="3" t="s">
        <v>4636</v>
      </c>
      <c r="X3595" s="3" t="s">
        <v>4649</v>
      </c>
      <c r="Y3595" s="3" t="s">
        <v>425</v>
      </c>
      <c r="Z3595" s="3" t="s">
        <v>539</v>
      </c>
      <c r="AA3595" s="3" t="s">
        <v>405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1</v>
      </c>
      <c r="BU3595">
        <v>1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1</v>
      </c>
      <c r="CK3595">
        <v>1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1</v>
      </c>
      <c r="DU3595">
        <v>6.875</v>
      </c>
      <c r="DV3595">
        <v>0</v>
      </c>
      <c r="DW3595">
        <v>0</v>
      </c>
      <c r="DX3595">
        <v>0</v>
      </c>
      <c r="DY3595" s="4">
        <v>47634</v>
      </c>
      <c r="DZ3595" s="3" t="s">
        <v>6277</v>
      </c>
      <c r="EA3595">
        <v>1</v>
      </c>
      <c r="EB3595">
        <v>0</v>
      </c>
      <c r="EC3595">
        <v>2</v>
      </c>
      <c r="ED3595">
        <v>0</v>
      </c>
      <c r="EE3595">
        <v>1</v>
      </c>
      <c r="EF3595">
        <v>2</v>
      </c>
      <c r="EG3595">
        <v>1</v>
      </c>
      <c r="EH3595">
        <v>1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396</v>
      </c>
      <c r="B3596" s="3" t="s">
        <v>397</v>
      </c>
      <c r="C3596" s="3" t="s">
        <v>13</v>
      </c>
      <c r="D3596" s="3" t="s">
        <v>14</v>
      </c>
      <c r="E3596" s="3" t="s">
        <v>1397</v>
      </c>
      <c r="F3596" s="3" t="s">
        <v>1398</v>
      </c>
      <c r="G3596" s="3" t="s">
        <v>1399</v>
      </c>
      <c r="H3596" s="3" t="s">
        <v>1400</v>
      </c>
      <c r="I3596" s="3" t="s">
        <v>41</v>
      </c>
      <c r="J3596" s="3" t="s">
        <v>42</v>
      </c>
      <c r="K3596" s="3" t="s">
        <v>1401</v>
      </c>
      <c r="L3596" s="3" t="s">
        <v>1530</v>
      </c>
      <c r="M3596" s="3" t="s">
        <v>399</v>
      </c>
      <c r="N3596" s="3" t="s">
        <v>989</v>
      </c>
      <c r="O3596">
        <v>1</v>
      </c>
      <c r="P3596" s="3" t="s">
        <v>3779</v>
      </c>
      <c r="Q3596" s="3" t="s">
        <v>3779</v>
      </c>
      <c r="R3596" s="3" t="s">
        <v>3779</v>
      </c>
      <c r="S3596" s="3" t="s">
        <v>6044</v>
      </c>
      <c r="T3596" s="3" t="s">
        <v>6045</v>
      </c>
      <c r="U3596" s="3" t="s">
        <v>419</v>
      </c>
      <c r="V3596" s="3" t="s">
        <v>420</v>
      </c>
      <c r="W3596" s="3" t="s">
        <v>4631</v>
      </c>
      <c r="X3596" s="3" t="s">
        <v>4631</v>
      </c>
      <c r="Y3596" s="3" t="s">
        <v>404</v>
      </c>
      <c r="Z3596" s="3" t="s">
        <v>3918</v>
      </c>
      <c r="AA3596" s="3" t="s">
        <v>405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2</v>
      </c>
      <c r="CY3596">
        <v>0</v>
      </c>
      <c r="CZ3596">
        <v>0</v>
      </c>
      <c r="DA3596">
        <v>2</v>
      </c>
      <c r="DB3596">
        <v>0</v>
      </c>
      <c r="DC3596">
        <v>0</v>
      </c>
      <c r="DD3596">
        <v>0</v>
      </c>
      <c r="DE3596">
        <v>0</v>
      </c>
      <c r="DF3596">
        <v>2</v>
      </c>
      <c r="DG3596">
        <v>0</v>
      </c>
      <c r="DH3596">
        <v>0</v>
      </c>
      <c r="DI3596">
        <v>2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2</v>
      </c>
      <c r="DU3596">
        <v>312.50027999999998</v>
      </c>
      <c r="DV3596">
        <v>0</v>
      </c>
      <c r="DW3596">
        <v>0</v>
      </c>
      <c r="DX3596">
        <v>0</v>
      </c>
      <c r="DY3596" s="4">
        <v>45980</v>
      </c>
      <c r="DZ3596" s="3" t="s">
        <v>6277</v>
      </c>
      <c r="EA3596">
        <v>2</v>
      </c>
      <c r="EB3596">
        <v>0</v>
      </c>
      <c r="EC3596">
        <v>4</v>
      </c>
      <c r="ED3596">
        <v>0</v>
      </c>
      <c r="EE3596">
        <v>2</v>
      </c>
      <c r="EF3596">
        <v>4</v>
      </c>
      <c r="EG3596">
        <v>2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396</v>
      </c>
      <c r="B3597" s="3" t="s">
        <v>397</v>
      </c>
      <c r="C3597" s="3" t="s">
        <v>13</v>
      </c>
      <c r="D3597" s="3" t="s">
        <v>14</v>
      </c>
      <c r="E3597" s="3" t="s">
        <v>1397</v>
      </c>
      <c r="F3597" s="3" t="s">
        <v>1398</v>
      </c>
      <c r="G3597" s="3" t="s">
        <v>1399</v>
      </c>
      <c r="H3597" s="3" t="s">
        <v>1400</v>
      </c>
      <c r="I3597" s="3" t="s">
        <v>343</v>
      </c>
      <c r="J3597" s="3" t="s">
        <v>344</v>
      </c>
      <c r="K3597" s="3" t="s">
        <v>1583</v>
      </c>
      <c r="L3597" s="3" t="s">
        <v>1584</v>
      </c>
      <c r="M3597" s="3" t="s">
        <v>399</v>
      </c>
      <c r="N3597" s="3" t="s">
        <v>989</v>
      </c>
      <c r="O3597">
        <v>3</v>
      </c>
      <c r="P3597" s="3" t="s">
        <v>3779</v>
      </c>
      <c r="Q3597" s="3" t="s">
        <v>3779</v>
      </c>
      <c r="R3597" s="3" t="s">
        <v>3779</v>
      </c>
      <c r="S3597" s="3" t="s">
        <v>1462</v>
      </c>
      <c r="T3597" s="3" t="s">
        <v>2574</v>
      </c>
      <c r="U3597" s="3" t="s">
        <v>406</v>
      </c>
      <c r="V3597" s="3" t="s">
        <v>401</v>
      </c>
      <c r="W3597" s="3" t="s">
        <v>407</v>
      </c>
      <c r="X3597" s="3" t="s">
        <v>408</v>
      </c>
      <c r="Y3597" s="3" t="s">
        <v>404</v>
      </c>
      <c r="Z3597" s="3" t="s">
        <v>3918</v>
      </c>
      <c r="AA3597" s="3" t="s">
        <v>405</v>
      </c>
      <c r="AB3597">
        <v>0</v>
      </c>
      <c r="AC3597">
        <v>0</v>
      </c>
      <c r="AD3597">
        <v>1</v>
      </c>
      <c r="AE3597">
        <v>0</v>
      </c>
      <c r="AF3597">
        <v>0</v>
      </c>
      <c r="AG3597">
        <v>1</v>
      </c>
      <c r="AH3597">
        <v>0</v>
      </c>
      <c r="AI3597">
        <v>0</v>
      </c>
      <c r="AJ3597">
        <v>0</v>
      </c>
      <c r="AK3597">
        <v>0</v>
      </c>
      <c r="AL3597">
        <v>1</v>
      </c>
      <c r="AM3597">
        <v>0</v>
      </c>
      <c r="AN3597">
        <v>0</v>
      </c>
      <c r="AO3597">
        <v>1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1</v>
      </c>
      <c r="DU3597">
        <v>2.7787860000000002</v>
      </c>
      <c r="DV3597">
        <v>0</v>
      </c>
      <c r="DW3597">
        <v>0</v>
      </c>
      <c r="DX3597">
        <v>0</v>
      </c>
      <c r="DY3597" s="4">
        <v>45961</v>
      </c>
      <c r="DZ3597" s="3" t="s">
        <v>6277</v>
      </c>
      <c r="EA3597">
        <v>1</v>
      </c>
      <c r="EB3597">
        <v>0</v>
      </c>
      <c r="EC3597">
        <v>2</v>
      </c>
      <c r="ED3597">
        <v>0</v>
      </c>
      <c r="EE3597">
        <v>1</v>
      </c>
      <c r="EF3597">
        <v>2</v>
      </c>
      <c r="EG3597">
        <v>1</v>
      </c>
      <c r="EH3597">
        <v>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396</v>
      </c>
      <c r="B3598" s="3" t="s">
        <v>397</v>
      </c>
      <c r="C3598" s="3" t="s">
        <v>13</v>
      </c>
      <c r="D3598" s="3" t="s">
        <v>14</v>
      </c>
      <c r="E3598" s="3" t="s">
        <v>1397</v>
      </c>
      <c r="F3598" s="3" t="s">
        <v>1398</v>
      </c>
      <c r="G3598" s="3" t="s">
        <v>1399</v>
      </c>
      <c r="H3598" s="3" t="s">
        <v>1400</v>
      </c>
      <c r="I3598" s="3" t="s">
        <v>21</v>
      </c>
      <c r="J3598" s="3" t="s">
        <v>22</v>
      </c>
      <c r="K3598" s="3" t="s">
        <v>1401</v>
      </c>
      <c r="L3598" s="3" t="s">
        <v>1530</v>
      </c>
      <c r="M3598" s="3" t="s">
        <v>399</v>
      </c>
      <c r="N3598" s="3" t="s">
        <v>989</v>
      </c>
      <c r="O3598">
        <v>3</v>
      </c>
      <c r="P3598" s="3" t="s">
        <v>3779</v>
      </c>
      <c r="Q3598" s="3" t="s">
        <v>3779</v>
      </c>
      <c r="R3598" s="3" t="s">
        <v>3779</v>
      </c>
      <c r="S3598" s="3" t="s">
        <v>1077</v>
      </c>
      <c r="T3598" s="3" t="s">
        <v>2480</v>
      </c>
      <c r="U3598" s="3" t="s">
        <v>400</v>
      </c>
      <c r="V3598" s="3" t="s">
        <v>401</v>
      </c>
      <c r="W3598" s="3" t="s">
        <v>402</v>
      </c>
      <c r="X3598" s="3" t="s">
        <v>403</v>
      </c>
      <c r="Y3598" s="3" t="s">
        <v>404</v>
      </c>
      <c r="Z3598" s="3" t="s">
        <v>539</v>
      </c>
      <c r="AA3598" s="3" t="s">
        <v>405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1</v>
      </c>
      <c r="BU3598">
        <v>1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1</v>
      </c>
      <c r="DU3598">
        <v>22.5</v>
      </c>
      <c r="DV3598">
        <v>0</v>
      </c>
      <c r="DW3598">
        <v>0</v>
      </c>
      <c r="DX3598">
        <v>0</v>
      </c>
      <c r="DY3598" s="4">
        <v>47118</v>
      </c>
      <c r="DZ3598" s="3" t="s">
        <v>6277</v>
      </c>
      <c r="EA3598">
        <v>1</v>
      </c>
      <c r="EB3598">
        <v>0</v>
      </c>
      <c r="EC3598">
        <v>1</v>
      </c>
      <c r="ED3598">
        <v>0</v>
      </c>
      <c r="EE3598">
        <v>1</v>
      </c>
      <c r="EF3598">
        <v>1</v>
      </c>
      <c r="EG3598">
        <v>1</v>
      </c>
      <c r="EH3598">
        <v>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396</v>
      </c>
      <c r="B3599" s="3" t="s">
        <v>397</v>
      </c>
      <c r="C3599" s="3" t="s">
        <v>13</v>
      </c>
      <c r="D3599" s="3" t="s">
        <v>14</v>
      </c>
      <c r="E3599" s="3" t="s">
        <v>1643</v>
      </c>
      <c r="F3599" s="3" t="s">
        <v>1644</v>
      </c>
      <c r="G3599" s="3" t="s">
        <v>1645</v>
      </c>
      <c r="H3599" s="3" t="s">
        <v>1646</v>
      </c>
      <c r="I3599" s="3" t="s">
        <v>20</v>
      </c>
      <c r="J3599" s="3" t="s">
        <v>5039</v>
      </c>
      <c r="K3599" s="3" t="s">
        <v>1583</v>
      </c>
      <c r="L3599" s="3" t="s">
        <v>1585</v>
      </c>
      <c r="M3599" s="3" t="s">
        <v>399</v>
      </c>
      <c r="N3599" s="3" t="s">
        <v>989</v>
      </c>
      <c r="O3599">
        <v>2</v>
      </c>
      <c r="P3599" s="3" t="s">
        <v>3779</v>
      </c>
      <c r="Q3599" s="3" t="s">
        <v>3779</v>
      </c>
      <c r="R3599" s="3" t="s">
        <v>3779</v>
      </c>
      <c r="S3599" s="3" t="s">
        <v>604</v>
      </c>
      <c r="T3599" s="3" t="s">
        <v>4431</v>
      </c>
      <c r="U3599" s="3" t="s">
        <v>422</v>
      </c>
      <c r="V3599" s="3" t="s">
        <v>420</v>
      </c>
      <c r="W3599" s="3" t="s">
        <v>420</v>
      </c>
      <c r="X3599" s="3" t="s">
        <v>4631</v>
      </c>
      <c r="Y3599" s="3" t="s">
        <v>425</v>
      </c>
      <c r="Z3599" s="3" t="s">
        <v>3919</v>
      </c>
      <c r="AA3599" s="3" t="s">
        <v>405</v>
      </c>
      <c r="AB3599">
        <v>0</v>
      </c>
      <c r="AC3599">
        <v>180</v>
      </c>
      <c r="AD3599">
        <v>0</v>
      </c>
      <c r="AE3599">
        <v>0</v>
      </c>
      <c r="AF3599">
        <v>0</v>
      </c>
      <c r="AG3599">
        <v>180</v>
      </c>
      <c r="AH3599">
        <v>0</v>
      </c>
      <c r="AI3599">
        <v>0</v>
      </c>
      <c r="AJ3599">
        <v>0</v>
      </c>
      <c r="AK3599">
        <v>30</v>
      </c>
      <c r="AL3599">
        <v>0</v>
      </c>
      <c r="AM3599">
        <v>0</v>
      </c>
      <c r="AN3599">
        <v>0</v>
      </c>
      <c r="AO3599">
        <v>30</v>
      </c>
      <c r="AP3599">
        <v>0</v>
      </c>
      <c r="AQ3599">
        <v>0</v>
      </c>
      <c r="AR3599">
        <v>0</v>
      </c>
      <c r="AS3599">
        <v>30</v>
      </c>
      <c r="AT3599">
        <v>0</v>
      </c>
      <c r="AU3599">
        <v>0</v>
      </c>
      <c r="AV3599">
        <v>0</v>
      </c>
      <c r="AW3599">
        <v>30</v>
      </c>
      <c r="AX3599">
        <v>0</v>
      </c>
      <c r="AY3599">
        <v>0</v>
      </c>
      <c r="AZ3599">
        <v>0</v>
      </c>
      <c r="BA3599">
        <v>90</v>
      </c>
      <c r="BB3599">
        <v>0</v>
      </c>
      <c r="BC3599">
        <v>0</v>
      </c>
      <c r="BD3599">
        <v>0</v>
      </c>
      <c r="BE3599">
        <v>90</v>
      </c>
      <c r="BF3599">
        <v>0</v>
      </c>
      <c r="BG3599">
        <v>0</v>
      </c>
      <c r="BH3599">
        <v>0</v>
      </c>
      <c r="BI3599">
        <v>120</v>
      </c>
      <c r="BJ3599">
        <v>0</v>
      </c>
      <c r="BK3599">
        <v>0</v>
      </c>
      <c r="BL3599">
        <v>0</v>
      </c>
      <c r="BM3599">
        <v>120</v>
      </c>
      <c r="BN3599">
        <v>0</v>
      </c>
      <c r="BO3599">
        <v>0</v>
      </c>
      <c r="BP3599">
        <v>0</v>
      </c>
      <c r="BQ3599">
        <v>220</v>
      </c>
      <c r="BR3599">
        <v>0</v>
      </c>
      <c r="BS3599">
        <v>0</v>
      </c>
      <c r="BT3599">
        <v>0</v>
      </c>
      <c r="BU3599">
        <v>220</v>
      </c>
      <c r="BV3599">
        <v>0</v>
      </c>
      <c r="BW3599">
        <v>0</v>
      </c>
      <c r="BX3599">
        <v>0</v>
      </c>
      <c r="BY3599">
        <v>420</v>
      </c>
      <c r="BZ3599">
        <v>0</v>
      </c>
      <c r="CA3599">
        <v>0</v>
      </c>
      <c r="CB3599">
        <v>0</v>
      </c>
      <c r="CC3599">
        <v>420</v>
      </c>
      <c r="CD3599">
        <v>0</v>
      </c>
      <c r="CE3599">
        <v>0</v>
      </c>
      <c r="CF3599">
        <v>0</v>
      </c>
      <c r="CG3599">
        <v>280</v>
      </c>
      <c r="CH3599">
        <v>0</v>
      </c>
      <c r="CI3599">
        <v>0</v>
      </c>
      <c r="CJ3599">
        <v>0</v>
      </c>
      <c r="CK3599">
        <v>28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400</v>
      </c>
      <c r="CX3599">
        <v>0</v>
      </c>
      <c r="CY3599">
        <v>0</v>
      </c>
      <c r="CZ3599">
        <v>0</v>
      </c>
      <c r="DA3599">
        <v>400</v>
      </c>
      <c r="DB3599">
        <v>0</v>
      </c>
      <c r="DC3599">
        <v>0</v>
      </c>
      <c r="DD3599">
        <v>0</v>
      </c>
      <c r="DE3599">
        <v>500</v>
      </c>
      <c r="DF3599">
        <v>0</v>
      </c>
      <c r="DG3599">
        <v>0</v>
      </c>
      <c r="DH3599">
        <v>0</v>
      </c>
      <c r="DI3599">
        <v>500</v>
      </c>
      <c r="DJ3599">
        <v>0</v>
      </c>
      <c r="DK3599">
        <v>0</v>
      </c>
      <c r="DL3599">
        <v>0</v>
      </c>
      <c r="DM3599">
        <v>480</v>
      </c>
      <c r="DN3599">
        <v>0</v>
      </c>
      <c r="DO3599">
        <v>0</v>
      </c>
      <c r="DP3599">
        <v>0</v>
      </c>
      <c r="DQ3599">
        <v>480</v>
      </c>
      <c r="DR3599">
        <v>0</v>
      </c>
      <c r="DS3599">
        <v>0</v>
      </c>
      <c r="DT3599">
        <v>600</v>
      </c>
      <c r="DU3599">
        <v>6.7375000000000004E-2</v>
      </c>
      <c r="DV3599">
        <v>100</v>
      </c>
      <c r="DW3599">
        <v>0</v>
      </c>
      <c r="DX3599">
        <v>0</v>
      </c>
      <c r="DY3599" s="4">
        <v>46934</v>
      </c>
      <c r="DZ3599" s="3" t="s">
        <v>6277</v>
      </c>
      <c r="EA3599">
        <v>220</v>
      </c>
      <c r="EB3599">
        <v>0</v>
      </c>
      <c r="EC3599">
        <v>2750</v>
      </c>
      <c r="ED3599">
        <v>0</v>
      </c>
      <c r="EE3599">
        <v>220</v>
      </c>
      <c r="EF3599">
        <v>2750</v>
      </c>
      <c r="EG3599">
        <v>250</v>
      </c>
      <c r="EH3599">
        <v>0.88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396</v>
      </c>
      <c r="B3600" s="3" t="s">
        <v>397</v>
      </c>
      <c r="C3600" s="3" t="s">
        <v>13</v>
      </c>
      <c r="D3600" s="3" t="s">
        <v>14</v>
      </c>
      <c r="E3600" s="3" t="s">
        <v>1643</v>
      </c>
      <c r="F3600" s="3" t="s">
        <v>1644</v>
      </c>
      <c r="G3600" s="3" t="s">
        <v>1645</v>
      </c>
      <c r="H3600" s="3" t="s">
        <v>1646</v>
      </c>
      <c r="I3600" s="3" t="s">
        <v>46</v>
      </c>
      <c r="J3600" s="3" t="s">
        <v>47</v>
      </c>
      <c r="K3600" s="3" t="s">
        <v>1401</v>
      </c>
      <c r="L3600" s="3" t="s">
        <v>1530</v>
      </c>
      <c r="M3600" s="3" t="s">
        <v>399</v>
      </c>
      <c r="N3600" s="3" t="s">
        <v>989</v>
      </c>
      <c r="O3600">
        <v>2</v>
      </c>
      <c r="P3600" s="3" t="s">
        <v>3779</v>
      </c>
      <c r="Q3600" s="3" t="s">
        <v>3779</v>
      </c>
      <c r="R3600" s="3" t="s">
        <v>3779</v>
      </c>
      <c r="S3600" s="3" t="s">
        <v>1157</v>
      </c>
      <c r="T3600" s="3" t="s">
        <v>2615</v>
      </c>
      <c r="U3600" s="3" t="s">
        <v>419</v>
      </c>
      <c r="V3600" s="3" t="s">
        <v>420</v>
      </c>
      <c r="W3600" s="3" t="s">
        <v>4632</v>
      </c>
      <c r="X3600" s="3" t="s">
        <v>4633</v>
      </c>
      <c r="Y3600" s="3" t="s">
        <v>425</v>
      </c>
      <c r="Z3600" s="3" t="s">
        <v>3918</v>
      </c>
      <c r="AA3600" s="3" t="s">
        <v>405</v>
      </c>
      <c r="AB3600">
        <v>0</v>
      </c>
      <c r="AC3600">
        <v>0</v>
      </c>
      <c r="AD3600">
        <v>10</v>
      </c>
      <c r="AE3600">
        <v>0</v>
      </c>
      <c r="AF3600">
        <v>0</v>
      </c>
      <c r="AG3600">
        <v>1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14</v>
      </c>
      <c r="CI3600">
        <v>0</v>
      </c>
      <c r="CJ3600">
        <v>0</v>
      </c>
      <c r="CK3600">
        <v>14</v>
      </c>
      <c r="CL3600">
        <v>0</v>
      </c>
      <c r="CM3600">
        <v>0</v>
      </c>
      <c r="CN3600">
        <v>0</v>
      </c>
      <c r="CO3600">
        <v>0</v>
      </c>
      <c r="CP3600">
        <v>16</v>
      </c>
      <c r="CQ3600">
        <v>0</v>
      </c>
      <c r="CR3600">
        <v>0</v>
      </c>
      <c r="CS3600">
        <v>16</v>
      </c>
      <c r="CT3600">
        <v>0</v>
      </c>
      <c r="CU3600">
        <v>0</v>
      </c>
      <c r="CV3600">
        <v>0</v>
      </c>
      <c r="CW3600">
        <v>0</v>
      </c>
      <c r="CX3600">
        <v>61</v>
      </c>
      <c r="CY3600">
        <v>0</v>
      </c>
      <c r="CZ3600">
        <v>0</v>
      </c>
      <c r="DA3600">
        <v>61</v>
      </c>
      <c r="DB3600">
        <v>0</v>
      </c>
      <c r="DC3600">
        <v>0</v>
      </c>
      <c r="DD3600">
        <v>0</v>
      </c>
      <c r="DE3600">
        <v>0</v>
      </c>
      <c r="DF3600">
        <v>3</v>
      </c>
      <c r="DG3600">
        <v>0</v>
      </c>
      <c r="DH3600">
        <v>0</v>
      </c>
      <c r="DI3600">
        <v>3</v>
      </c>
      <c r="DJ3600">
        <v>0</v>
      </c>
      <c r="DK3600">
        <v>0</v>
      </c>
      <c r="DL3600">
        <v>0</v>
      </c>
      <c r="DM3600">
        <v>0</v>
      </c>
      <c r="DN3600">
        <v>73</v>
      </c>
      <c r="DO3600">
        <v>0</v>
      </c>
      <c r="DP3600">
        <v>0</v>
      </c>
      <c r="DQ3600">
        <v>73</v>
      </c>
      <c r="DR3600">
        <v>0</v>
      </c>
      <c r="DS3600">
        <v>0</v>
      </c>
      <c r="DT3600">
        <v>8</v>
      </c>
      <c r="DU3600">
        <v>22.176507999999998</v>
      </c>
      <c r="DV3600">
        <v>100</v>
      </c>
      <c r="DW3600">
        <v>0</v>
      </c>
      <c r="DX3600">
        <v>0</v>
      </c>
      <c r="DY3600" s="4">
        <v>46053</v>
      </c>
      <c r="DZ3600" s="3" t="s">
        <v>6277</v>
      </c>
      <c r="EA3600">
        <v>35</v>
      </c>
      <c r="EB3600">
        <v>0</v>
      </c>
      <c r="EC3600">
        <v>177</v>
      </c>
      <c r="ED3600">
        <v>0</v>
      </c>
      <c r="EE3600">
        <v>35</v>
      </c>
      <c r="EF3600">
        <v>177</v>
      </c>
      <c r="EG3600">
        <v>29.5</v>
      </c>
      <c r="EH3600">
        <v>1.19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396</v>
      </c>
      <c r="B3601" s="3" t="s">
        <v>397</v>
      </c>
      <c r="C3601" s="3" t="s">
        <v>13</v>
      </c>
      <c r="D3601" s="3" t="s">
        <v>14</v>
      </c>
      <c r="E3601" s="3" t="s">
        <v>1643</v>
      </c>
      <c r="F3601" s="3" t="s">
        <v>1644</v>
      </c>
      <c r="G3601" s="3" t="s">
        <v>1645</v>
      </c>
      <c r="H3601" s="3" t="s">
        <v>1646</v>
      </c>
      <c r="I3601" s="3" t="s">
        <v>142</v>
      </c>
      <c r="J3601" s="3" t="s">
        <v>143</v>
      </c>
      <c r="K3601" s="3" t="s">
        <v>1583</v>
      </c>
      <c r="L3601" s="3" t="s">
        <v>1584</v>
      </c>
      <c r="M3601" s="3" t="s">
        <v>399</v>
      </c>
      <c r="N3601" s="3" t="s">
        <v>989</v>
      </c>
      <c r="O3601">
        <v>1</v>
      </c>
      <c r="P3601" s="3" t="s">
        <v>3779</v>
      </c>
      <c r="Q3601" s="3" t="s">
        <v>3779</v>
      </c>
      <c r="R3601" s="3" t="s">
        <v>3779</v>
      </c>
      <c r="S3601" s="3" t="s">
        <v>1198</v>
      </c>
      <c r="T3601" s="3" t="s">
        <v>4374</v>
      </c>
      <c r="U3601" s="3" t="s">
        <v>419</v>
      </c>
      <c r="V3601" s="3" t="s">
        <v>420</v>
      </c>
      <c r="W3601" s="3" t="s">
        <v>4632</v>
      </c>
      <c r="X3601" s="3" t="s">
        <v>4633</v>
      </c>
      <c r="Y3601" s="3" t="s">
        <v>425</v>
      </c>
      <c r="Z3601" s="3" t="s">
        <v>3918</v>
      </c>
      <c r="AA3601" s="3" t="s">
        <v>405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2</v>
      </c>
      <c r="CY3601">
        <v>0</v>
      </c>
      <c r="CZ3601">
        <v>0</v>
      </c>
      <c r="DA3601">
        <v>2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</v>
      </c>
      <c r="DU3601">
        <v>137.69123999999999</v>
      </c>
      <c r="DV3601">
        <v>0</v>
      </c>
      <c r="DW3601">
        <v>0</v>
      </c>
      <c r="DX3601">
        <v>0</v>
      </c>
      <c r="DY3601" s="4">
        <v>46052</v>
      </c>
      <c r="DZ3601" s="3" t="s">
        <v>6277</v>
      </c>
      <c r="EA3601">
        <v>1</v>
      </c>
      <c r="EB3601">
        <v>0</v>
      </c>
      <c r="EC3601">
        <v>2</v>
      </c>
      <c r="ED3601">
        <v>0</v>
      </c>
      <c r="EE3601">
        <v>1</v>
      </c>
      <c r="EF3601">
        <v>2</v>
      </c>
      <c r="EG3601">
        <v>2</v>
      </c>
      <c r="EH3601">
        <v>0.5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396</v>
      </c>
      <c r="B3602" s="3" t="s">
        <v>397</v>
      </c>
      <c r="C3602" s="3" t="s">
        <v>13</v>
      </c>
      <c r="D3602" s="3" t="s">
        <v>14</v>
      </c>
      <c r="E3602" s="3" t="s">
        <v>1397</v>
      </c>
      <c r="F3602" s="3" t="s">
        <v>1398</v>
      </c>
      <c r="G3602" s="3" t="s">
        <v>1399</v>
      </c>
      <c r="H3602" s="3" t="s">
        <v>1400</v>
      </c>
      <c r="I3602" s="3" t="s">
        <v>27</v>
      </c>
      <c r="J3602" s="3" t="s">
        <v>28</v>
      </c>
      <c r="K3602" s="3" t="s">
        <v>1401</v>
      </c>
      <c r="L3602" s="3" t="s">
        <v>1530</v>
      </c>
      <c r="M3602" s="3" t="s">
        <v>399</v>
      </c>
      <c r="N3602" s="3" t="s">
        <v>989</v>
      </c>
      <c r="O3602">
        <v>1</v>
      </c>
      <c r="P3602" s="3" t="s">
        <v>3779</v>
      </c>
      <c r="Q3602" s="3" t="s">
        <v>3779</v>
      </c>
      <c r="R3602" s="3" t="s">
        <v>3779</v>
      </c>
      <c r="S3602" s="3" t="s">
        <v>1439</v>
      </c>
      <c r="T3602" s="3" t="s">
        <v>2493</v>
      </c>
      <c r="U3602" s="3" t="s">
        <v>400</v>
      </c>
      <c r="V3602" s="3" t="s">
        <v>401</v>
      </c>
      <c r="W3602" s="3" t="s">
        <v>410</v>
      </c>
      <c r="X3602" s="3" t="s">
        <v>410</v>
      </c>
      <c r="Y3602" s="3" t="s">
        <v>404</v>
      </c>
      <c r="Z3602" s="3" t="s">
        <v>539</v>
      </c>
      <c r="AA3602" s="3" t="s">
        <v>40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1</v>
      </c>
      <c r="CK3602">
        <v>1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1</v>
      </c>
      <c r="DU3602">
        <v>11.025</v>
      </c>
      <c r="DV3602">
        <v>0</v>
      </c>
      <c r="DW3602">
        <v>0</v>
      </c>
      <c r="DX3602">
        <v>0</v>
      </c>
      <c r="DY3602" s="4">
        <v>46082</v>
      </c>
      <c r="DZ3602" s="3" t="s">
        <v>6277</v>
      </c>
      <c r="EA3602">
        <v>1</v>
      </c>
      <c r="EB3602">
        <v>0</v>
      </c>
      <c r="EC3602">
        <v>1</v>
      </c>
      <c r="ED3602">
        <v>0</v>
      </c>
      <c r="EE3602">
        <v>1</v>
      </c>
      <c r="EF3602">
        <v>1</v>
      </c>
      <c r="EG3602">
        <v>1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396</v>
      </c>
      <c r="B3603" s="3" t="s">
        <v>397</v>
      </c>
      <c r="C3603" s="3" t="s">
        <v>13</v>
      </c>
      <c r="D3603" s="3" t="s">
        <v>14</v>
      </c>
      <c r="E3603" s="3" t="s">
        <v>1397</v>
      </c>
      <c r="F3603" s="3" t="s">
        <v>1398</v>
      </c>
      <c r="G3603" s="3" t="s">
        <v>1399</v>
      </c>
      <c r="H3603" s="3" t="s">
        <v>1400</v>
      </c>
      <c r="I3603" s="3" t="s">
        <v>297</v>
      </c>
      <c r="J3603" s="3" t="s">
        <v>298</v>
      </c>
      <c r="K3603" s="3" t="s">
        <v>1583</v>
      </c>
      <c r="L3603" s="3" t="s">
        <v>1584</v>
      </c>
      <c r="M3603" s="3" t="s">
        <v>399</v>
      </c>
      <c r="N3603" s="3" t="s">
        <v>989</v>
      </c>
      <c r="O3603">
        <v>2</v>
      </c>
      <c r="P3603" s="3" t="s">
        <v>3779</v>
      </c>
      <c r="Q3603" s="3" t="s">
        <v>3779</v>
      </c>
      <c r="R3603" s="3" t="s">
        <v>3779</v>
      </c>
      <c r="S3603" s="3" t="s">
        <v>1316</v>
      </c>
      <c r="T3603" s="3" t="s">
        <v>2282</v>
      </c>
      <c r="U3603" s="3" t="s">
        <v>419</v>
      </c>
      <c r="V3603" s="3" t="s">
        <v>420</v>
      </c>
      <c r="W3603" s="3" t="s">
        <v>420</v>
      </c>
      <c r="X3603" s="3" t="s">
        <v>4631</v>
      </c>
      <c r="Y3603" s="3" t="s">
        <v>425</v>
      </c>
      <c r="Z3603" s="3" t="s">
        <v>539</v>
      </c>
      <c r="AA3603" s="3" t="s">
        <v>405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4</v>
      </c>
      <c r="CH3603">
        <v>0</v>
      </c>
      <c r="CI3603">
        <v>0</v>
      </c>
      <c r="CJ3603">
        <v>0</v>
      </c>
      <c r="CK3603">
        <v>4</v>
      </c>
      <c r="CL3603">
        <v>0</v>
      </c>
      <c r="CM3603">
        <v>0</v>
      </c>
      <c r="CN3603">
        <v>0</v>
      </c>
      <c r="CO3603">
        <v>5</v>
      </c>
      <c r="CP3603">
        <v>0</v>
      </c>
      <c r="CQ3603">
        <v>0</v>
      </c>
      <c r="CR3603">
        <v>0</v>
      </c>
      <c r="CS3603">
        <v>5</v>
      </c>
      <c r="CT3603">
        <v>0</v>
      </c>
      <c r="CU3603">
        <v>0</v>
      </c>
      <c r="CV3603">
        <v>0</v>
      </c>
      <c r="CW3603">
        <v>8</v>
      </c>
      <c r="CX3603">
        <v>0</v>
      </c>
      <c r="CY3603">
        <v>0</v>
      </c>
      <c r="CZ3603">
        <v>0</v>
      </c>
      <c r="DA3603">
        <v>8</v>
      </c>
      <c r="DB3603">
        <v>0</v>
      </c>
      <c r="DC3603">
        <v>0</v>
      </c>
      <c r="DD3603">
        <v>0</v>
      </c>
      <c r="DE3603">
        <v>4</v>
      </c>
      <c r="DF3603">
        <v>0</v>
      </c>
      <c r="DG3603">
        <v>0</v>
      </c>
      <c r="DH3603">
        <v>0</v>
      </c>
      <c r="DI3603">
        <v>4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9</v>
      </c>
      <c r="DU3603">
        <v>1.5</v>
      </c>
      <c r="DV3603">
        <v>0</v>
      </c>
      <c r="DW3603">
        <v>0</v>
      </c>
      <c r="DX3603">
        <v>0</v>
      </c>
      <c r="DY3603" s="4">
        <v>46507</v>
      </c>
      <c r="DZ3603" s="3" t="s">
        <v>6277</v>
      </c>
      <c r="EA3603">
        <v>9</v>
      </c>
      <c r="EB3603">
        <v>0</v>
      </c>
      <c r="EC3603">
        <v>21</v>
      </c>
      <c r="ED3603">
        <v>0</v>
      </c>
      <c r="EE3603">
        <v>9</v>
      </c>
      <c r="EF3603">
        <v>21</v>
      </c>
      <c r="EG3603">
        <v>5.25</v>
      </c>
      <c r="EH3603">
        <v>1.7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396</v>
      </c>
      <c r="B3604" s="3" t="s">
        <v>397</v>
      </c>
      <c r="C3604" s="3" t="s">
        <v>13</v>
      </c>
      <c r="D3604" s="3" t="s">
        <v>14</v>
      </c>
      <c r="E3604" s="3" t="s">
        <v>1397</v>
      </c>
      <c r="F3604" s="3" t="s">
        <v>1398</v>
      </c>
      <c r="G3604" s="3" t="s">
        <v>1399</v>
      </c>
      <c r="H3604" s="3" t="s">
        <v>1400</v>
      </c>
      <c r="I3604" s="3" t="s">
        <v>311</v>
      </c>
      <c r="J3604" s="3" t="s">
        <v>312</v>
      </c>
      <c r="K3604" s="3" t="s">
        <v>1583</v>
      </c>
      <c r="L3604" s="3" t="s">
        <v>1584</v>
      </c>
      <c r="M3604" s="3" t="s">
        <v>399</v>
      </c>
      <c r="N3604" s="3" t="s">
        <v>989</v>
      </c>
      <c r="O3604">
        <v>1</v>
      </c>
      <c r="P3604" s="3" t="s">
        <v>3779</v>
      </c>
      <c r="Q3604" s="3" t="s">
        <v>3779</v>
      </c>
      <c r="R3604" s="3" t="s">
        <v>3779</v>
      </c>
      <c r="S3604" s="3" t="s">
        <v>889</v>
      </c>
      <c r="T3604" s="3" t="s">
        <v>2680</v>
      </c>
      <c r="U3604" s="3" t="s">
        <v>419</v>
      </c>
      <c r="V3604" s="3" t="s">
        <v>420</v>
      </c>
      <c r="W3604" s="3" t="s">
        <v>420</v>
      </c>
      <c r="X3604" s="3" t="s">
        <v>4631</v>
      </c>
      <c r="Y3604" s="3" t="s">
        <v>425</v>
      </c>
      <c r="Z3604" s="3" t="s">
        <v>3919</v>
      </c>
      <c r="AA3604" s="3" t="s">
        <v>405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3</v>
      </c>
      <c r="AT3604">
        <v>0</v>
      </c>
      <c r="AU3604">
        <v>0</v>
      </c>
      <c r="AV3604">
        <v>0</v>
      </c>
      <c r="AW3604">
        <v>3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3.0625</v>
      </c>
      <c r="DV3604">
        <v>0</v>
      </c>
      <c r="DW3604">
        <v>0</v>
      </c>
      <c r="DX3604">
        <v>0</v>
      </c>
      <c r="DY3604" s="4">
        <v>46507</v>
      </c>
      <c r="DZ3604" s="3" t="s">
        <v>6277</v>
      </c>
      <c r="EA3604">
        <v>1</v>
      </c>
      <c r="EB3604">
        <v>0</v>
      </c>
      <c r="EC3604">
        <v>3</v>
      </c>
      <c r="ED3604">
        <v>0</v>
      </c>
      <c r="EE3604">
        <v>1</v>
      </c>
      <c r="EF3604">
        <v>3</v>
      </c>
      <c r="EG3604">
        <v>3</v>
      </c>
      <c r="EH3604">
        <v>0.33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396</v>
      </c>
      <c r="B3605" s="3" t="s">
        <v>397</v>
      </c>
      <c r="C3605" s="3" t="s">
        <v>13</v>
      </c>
      <c r="D3605" s="3" t="s">
        <v>14</v>
      </c>
      <c r="E3605" s="3" t="s">
        <v>1397</v>
      </c>
      <c r="F3605" s="3" t="s">
        <v>1398</v>
      </c>
      <c r="G3605" s="3" t="s">
        <v>1399</v>
      </c>
      <c r="H3605" s="3" t="s">
        <v>1400</v>
      </c>
      <c r="I3605" s="3" t="s">
        <v>21</v>
      </c>
      <c r="J3605" s="3" t="s">
        <v>22</v>
      </c>
      <c r="K3605" s="3" t="s">
        <v>1401</v>
      </c>
      <c r="L3605" s="3" t="s">
        <v>1530</v>
      </c>
      <c r="M3605" s="3" t="s">
        <v>399</v>
      </c>
      <c r="N3605" s="3" t="s">
        <v>989</v>
      </c>
      <c r="O3605">
        <v>3</v>
      </c>
      <c r="P3605" s="3" t="s">
        <v>3779</v>
      </c>
      <c r="Q3605" s="3" t="s">
        <v>3779</v>
      </c>
      <c r="R3605" s="3" t="s">
        <v>3779</v>
      </c>
      <c r="S3605" s="3" t="s">
        <v>751</v>
      </c>
      <c r="T3605" s="3" t="s">
        <v>2384</v>
      </c>
      <c r="U3605" s="3" t="s">
        <v>400</v>
      </c>
      <c r="V3605" s="3" t="s">
        <v>401</v>
      </c>
      <c r="W3605" s="3" t="s">
        <v>410</v>
      </c>
      <c r="X3605" s="3" t="s">
        <v>410</v>
      </c>
      <c r="Y3605" s="3" t="s">
        <v>425</v>
      </c>
      <c r="Z3605" s="3" t="s">
        <v>539</v>
      </c>
      <c r="AA3605" s="3" t="s">
        <v>405</v>
      </c>
      <c r="AB3605">
        <v>0</v>
      </c>
      <c r="AC3605">
        <v>1</v>
      </c>
      <c r="AD3605">
        <v>0</v>
      </c>
      <c r="AE3605">
        <v>0</v>
      </c>
      <c r="AF3605">
        <v>0</v>
      </c>
      <c r="AG3605">
        <v>1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2</v>
      </c>
      <c r="BJ3605">
        <v>0</v>
      </c>
      <c r="BK3605">
        <v>0</v>
      </c>
      <c r="BL3605">
        <v>0</v>
      </c>
      <c r="BM3605">
        <v>2</v>
      </c>
      <c r="BN3605">
        <v>0</v>
      </c>
      <c r="BO3605">
        <v>0</v>
      </c>
      <c r="BP3605">
        <v>0</v>
      </c>
      <c r="BQ3605">
        <v>1</v>
      </c>
      <c r="BR3605">
        <v>0</v>
      </c>
      <c r="BS3605">
        <v>0</v>
      </c>
      <c r="BT3605">
        <v>0</v>
      </c>
      <c r="BU3605">
        <v>1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2</v>
      </c>
      <c r="CH3605">
        <v>0</v>
      </c>
      <c r="CI3605">
        <v>0</v>
      </c>
      <c r="CJ3605">
        <v>0</v>
      </c>
      <c r="CK3605">
        <v>2</v>
      </c>
      <c r="CL3605">
        <v>0</v>
      </c>
      <c r="CM3605">
        <v>0</v>
      </c>
      <c r="CN3605">
        <v>0</v>
      </c>
      <c r="CO3605">
        <v>1</v>
      </c>
      <c r="CP3605">
        <v>0</v>
      </c>
      <c r="CQ3605">
        <v>0</v>
      </c>
      <c r="CR3605">
        <v>0</v>
      </c>
      <c r="CS3605">
        <v>1</v>
      </c>
      <c r="CT3605">
        <v>0</v>
      </c>
      <c r="CU3605">
        <v>0</v>
      </c>
      <c r="CV3605">
        <v>0</v>
      </c>
      <c r="CW3605">
        <v>2</v>
      </c>
      <c r="CX3605">
        <v>0</v>
      </c>
      <c r="CY3605">
        <v>0</v>
      </c>
      <c r="CZ3605">
        <v>0</v>
      </c>
      <c r="DA3605">
        <v>2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1</v>
      </c>
      <c r="DN3605">
        <v>0</v>
      </c>
      <c r="DO3605">
        <v>0</v>
      </c>
      <c r="DP3605">
        <v>0</v>
      </c>
      <c r="DQ3605">
        <v>1</v>
      </c>
      <c r="DR3605">
        <v>0</v>
      </c>
      <c r="DS3605">
        <v>0</v>
      </c>
      <c r="DT3605">
        <v>2</v>
      </c>
      <c r="DU3605">
        <v>0.80625000000000002</v>
      </c>
      <c r="DV3605">
        <v>0</v>
      </c>
      <c r="DW3605">
        <v>0</v>
      </c>
      <c r="DX3605">
        <v>0</v>
      </c>
      <c r="DY3605" s="4">
        <v>47087</v>
      </c>
      <c r="DZ3605" s="3" t="s">
        <v>6277</v>
      </c>
      <c r="EA3605">
        <v>1</v>
      </c>
      <c r="EB3605">
        <v>0</v>
      </c>
      <c r="EC3605">
        <v>10</v>
      </c>
      <c r="ED3605">
        <v>0</v>
      </c>
      <c r="EE3605">
        <v>1</v>
      </c>
      <c r="EF3605">
        <v>10</v>
      </c>
      <c r="EG3605">
        <v>1.428571</v>
      </c>
      <c r="EH3605">
        <v>0.7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396</v>
      </c>
      <c r="B3606" s="3" t="s">
        <v>397</v>
      </c>
      <c r="C3606" s="3" t="s">
        <v>13</v>
      </c>
      <c r="D3606" s="3" t="s">
        <v>14</v>
      </c>
      <c r="E3606" s="3" t="s">
        <v>1643</v>
      </c>
      <c r="F3606" s="3" t="s">
        <v>1644</v>
      </c>
      <c r="G3606" s="3" t="s">
        <v>1645</v>
      </c>
      <c r="H3606" s="3" t="s">
        <v>1646</v>
      </c>
      <c r="I3606" s="3" t="s">
        <v>83</v>
      </c>
      <c r="J3606" s="3" t="s">
        <v>84</v>
      </c>
      <c r="K3606" s="3" t="s">
        <v>1401</v>
      </c>
      <c r="L3606" s="3" t="s">
        <v>1530</v>
      </c>
      <c r="M3606" s="3" t="s">
        <v>399</v>
      </c>
      <c r="N3606" s="3" t="s">
        <v>989</v>
      </c>
      <c r="O3606">
        <v>1</v>
      </c>
      <c r="P3606" s="3" t="s">
        <v>3779</v>
      </c>
      <c r="Q3606" s="3" t="s">
        <v>3779</v>
      </c>
      <c r="R3606" s="3" t="s">
        <v>3779</v>
      </c>
      <c r="S3606" s="3" t="s">
        <v>602</v>
      </c>
      <c r="T3606" s="3" t="s">
        <v>2171</v>
      </c>
      <c r="U3606" s="3" t="s">
        <v>560</v>
      </c>
      <c r="V3606" s="3" t="s">
        <v>420</v>
      </c>
      <c r="W3606" s="3" t="s">
        <v>420</v>
      </c>
      <c r="X3606" s="3" t="s">
        <v>4631</v>
      </c>
      <c r="Y3606" s="3" t="s">
        <v>425</v>
      </c>
      <c r="Z3606" s="3" t="s">
        <v>3919</v>
      </c>
      <c r="AA3606" s="3" t="s">
        <v>405</v>
      </c>
      <c r="AB3606">
        <v>0</v>
      </c>
      <c r="AC3606">
        <v>36</v>
      </c>
      <c r="AD3606">
        <v>0</v>
      </c>
      <c r="AE3606">
        <v>0</v>
      </c>
      <c r="AF3606">
        <v>0</v>
      </c>
      <c r="AG3606">
        <v>36</v>
      </c>
      <c r="AH3606">
        <v>0</v>
      </c>
      <c r="AI3606">
        <v>0</v>
      </c>
      <c r="AJ3606">
        <v>0</v>
      </c>
      <c r="AK3606">
        <v>15</v>
      </c>
      <c r="AL3606">
        <v>0</v>
      </c>
      <c r="AM3606">
        <v>0</v>
      </c>
      <c r="AN3606">
        <v>0</v>
      </c>
      <c r="AO3606">
        <v>15</v>
      </c>
      <c r="AP3606">
        <v>0</v>
      </c>
      <c r="AQ3606">
        <v>0</v>
      </c>
      <c r="AR3606">
        <v>0</v>
      </c>
      <c r="AS3606">
        <v>28</v>
      </c>
      <c r="AT3606">
        <v>0</v>
      </c>
      <c r="AU3606">
        <v>0</v>
      </c>
      <c r="AV3606">
        <v>0</v>
      </c>
      <c r="AW3606">
        <v>28</v>
      </c>
      <c r="AX3606">
        <v>0</v>
      </c>
      <c r="AY3606">
        <v>0</v>
      </c>
      <c r="AZ3606">
        <v>0</v>
      </c>
      <c r="BA3606">
        <v>54</v>
      </c>
      <c r="BB3606">
        <v>0</v>
      </c>
      <c r="BC3606">
        <v>0</v>
      </c>
      <c r="BD3606">
        <v>0</v>
      </c>
      <c r="BE3606">
        <v>54</v>
      </c>
      <c r="BF3606">
        <v>0</v>
      </c>
      <c r="BG3606">
        <v>0</v>
      </c>
      <c r="BH3606">
        <v>0</v>
      </c>
      <c r="BI3606">
        <v>52</v>
      </c>
      <c r="BJ3606">
        <v>0</v>
      </c>
      <c r="BK3606">
        <v>0</v>
      </c>
      <c r="BL3606">
        <v>0</v>
      </c>
      <c r="BM3606">
        <v>52</v>
      </c>
      <c r="BN3606">
        <v>0</v>
      </c>
      <c r="BO3606">
        <v>0</v>
      </c>
      <c r="BP3606">
        <v>0</v>
      </c>
      <c r="BQ3606">
        <v>62</v>
      </c>
      <c r="BR3606">
        <v>0</v>
      </c>
      <c r="BS3606">
        <v>0</v>
      </c>
      <c r="BT3606">
        <v>0</v>
      </c>
      <c r="BU3606">
        <v>62</v>
      </c>
      <c r="BV3606">
        <v>0</v>
      </c>
      <c r="BW3606">
        <v>0</v>
      </c>
      <c r="BX3606">
        <v>0</v>
      </c>
      <c r="BY3606">
        <v>65</v>
      </c>
      <c r="BZ3606">
        <v>0</v>
      </c>
      <c r="CA3606">
        <v>0</v>
      </c>
      <c r="CB3606">
        <v>0</v>
      </c>
      <c r="CC3606">
        <v>65</v>
      </c>
      <c r="CD3606">
        <v>0</v>
      </c>
      <c r="CE3606">
        <v>0</v>
      </c>
      <c r="CF3606">
        <v>0</v>
      </c>
      <c r="CG3606">
        <v>54</v>
      </c>
      <c r="CH3606">
        <v>0</v>
      </c>
      <c r="CI3606">
        <v>0</v>
      </c>
      <c r="CJ3606">
        <v>0</v>
      </c>
      <c r="CK3606">
        <v>54</v>
      </c>
      <c r="CL3606">
        <v>0</v>
      </c>
      <c r="CM3606">
        <v>0</v>
      </c>
      <c r="CN3606">
        <v>0</v>
      </c>
      <c r="CO3606">
        <v>54</v>
      </c>
      <c r="CP3606">
        <v>0</v>
      </c>
      <c r="CQ3606">
        <v>0</v>
      </c>
      <c r="CR3606">
        <v>0</v>
      </c>
      <c r="CS3606">
        <v>54</v>
      </c>
      <c r="CT3606">
        <v>0</v>
      </c>
      <c r="CU3606">
        <v>0</v>
      </c>
      <c r="CV3606">
        <v>0</v>
      </c>
      <c r="CW3606">
        <v>55</v>
      </c>
      <c r="CX3606">
        <v>0</v>
      </c>
      <c r="CY3606">
        <v>0</v>
      </c>
      <c r="CZ3606">
        <v>0</v>
      </c>
      <c r="DA3606">
        <v>55</v>
      </c>
      <c r="DB3606">
        <v>0</v>
      </c>
      <c r="DC3606">
        <v>0</v>
      </c>
      <c r="DD3606">
        <v>0</v>
      </c>
      <c r="DE3606">
        <v>71</v>
      </c>
      <c r="DF3606">
        <v>0</v>
      </c>
      <c r="DG3606">
        <v>0</v>
      </c>
      <c r="DH3606">
        <v>0</v>
      </c>
      <c r="DI3606">
        <v>71</v>
      </c>
      <c r="DJ3606">
        <v>0</v>
      </c>
      <c r="DK3606">
        <v>0</v>
      </c>
      <c r="DL3606">
        <v>0</v>
      </c>
      <c r="DM3606">
        <v>59</v>
      </c>
      <c r="DN3606">
        <v>0</v>
      </c>
      <c r="DO3606">
        <v>0</v>
      </c>
      <c r="DP3606">
        <v>0</v>
      </c>
      <c r="DQ3606">
        <v>59</v>
      </c>
      <c r="DR3606">
        <v>0</v>
      </c>
      <c r="DS3606">
        <v>0</v>
      </c>
      <c r="DT3606">
        <v>60</v>
      </c>
      <c r="DU3606">
        <v>4.8324999999999996</v>
      </c>
      <c r="DV3606">
        <v>0</v>
      </c>
      <c r="DW3606">
        <v>0</v>
      </c>
      <c r="DX3606">
        <v>0</v>
      </c>
      <c r="DY3606" s="4">
        <v>46752</v>
      </c>
      <c r="DZ3606" s="3" t="s">
        <v>6277</v>
      </c>
      <c r="EA3606">
        <v>1</v>
      </c>
      <c r="EB3606">
        <v>0</v>
      </c>
      <c r="EC3606">
        <v>605</v>
      </c>
      <c r="ED3606">
        <v>0</v>
      </c>
      <c r="EE3606">
        <v>1</v>
      </c>
      <c r="EF3606">
        <v>605</v>
      </c>
      <c r="EG3606">
        <v>50.416666999999997</v>
      </c>
      <c r="EH3606">
        <v>0.02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396</v>
      </c>
      <c r="B3607" s="3" t="s">
        <v>397</v>
      </c>
      <c r="C3607" s="3" t="s">
        <v>13</v>
      </c>
      <c r="D3607" s="3" t="s">
        <v>14</v>
      </c>
      <c r="E3607" s="3" t="s">
        <v>1643</v>
      </c>
      <c r="F3607" s="3" t="s">
        <v>1644</v>
      </c>
      <c r="G3607" s="3" t="s">
        <v>1645</v>
      </c>
      <c r="H3607" s="3" t="s">
        <v>1646</v>
      </c>
      <c r="I3607" s="3" t="s">
        <v>20</v>
      </c>
      <c r="J3607" s="3" t="s">
        <v>5039</v>
      </c>
      <c r="K3607" s="3" t="s">
        <v>1583</v>
      </c>
      <c r="L3607" s="3" t="s">
        <v>1585</v>
      </c>
      <c r="M3607" s="3" t="s">
        <v>399</v>
      </c>
      <c r="N3607" s="3" t="s">
        <v>989</v>
      </c>
      <c r="O3607">
        <v>2</v>
      </c>
      <c r="P3607" s="3" t="s">
        <v>3779</v>
      </c>
      <c r="Q3607" s="3" t="s">
        <v>3779</v>
      </c>
      <c r="R3607" s="3" t="s">
        <v>3779</v>
      </c>
      <c r="S3607" s="3" t="s">
        <v>1148</v>
      </c>
      <c r="T3607" s="3" t="s">
        <v>2611</v>
      </c>
      <c r="U3607" s="3" t="s">
        <v>400</v>
      </c>
      <c r="V3607" s="3" t="s">
        <v>401</v>
      </c>
      <c r="W3607" s="3" t="s">
        <v>410</v>
      </c>
      <c r="X3607" s="3" t="s">
        <v>410</v>
      </c>
      <c r="Y3607" s="3" t="s">
        <v>404</v>
      </c>
      <c r="Z3607" s="3" t="s">
        <v>539</v>
      </c>
      <c r="AA3607" s="3" t="s">
        <v>405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1</v>
      </c>
      <c r="BR3607">
        <v>0</v>
      </c>
      <c r="BS3607">
        <v>0</v>
      </c>
      <c r="BT3607">
        <v>0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1</v>
      </c>
      <c r="DU3607">
        <v>8.75</v>
      </c>
      <c r="DV3607">
        <v>0</v>
      </c>
      <c r="DW3607">
        <v>0</v>
      </c>
      <c r="DX3607">
        <v>0</v>
      </c>
      <c r="DY3607" s="4">
        <v>46297</v>
      </c>
      <c r="DZ3607" s="3" t="s">
        <v>6277</v>
      </c>
      <c r="EA3607">
        <v>1</v>
      </c>
      <c r="EB3607">
        <v>0</v>
      </c>
      <c r="EC3607">
        <v>1</v>
      </c>
      <c r="ED3607">
        <v>0</v>
      </c>
      <c r="EE3607">
        <v>1</v>
      </c>
      <c r="EF3607">
        <v>1</v>
      </c>
      <c r="EG3607">
        <v>1</v>
      </c>
      <c r="EH3607">
        <v>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396</v>
      </c>
      <c r="B3608" s="3" t="s">
        <v>397</v>
      </c>
      <c r="C3608" s="3" t="s">
        <v>13</v>
      </c>
      <c r="D3608" s="3" t="s">
        <v>14</v>
      </c>
      <c r="E3608" s="3" t="s">
        <v>1643</v>
      </c>
      <c r="F3608" s="3" t="s">
        <v>1644</v>
      </c>
      <c r="G3608" s="3" t="s">
        <v>1645</v>
      </c>
      <c r="H3608" s="3" t="s">
        <v>1646</v>
      </c>
      <c r="I3608" s="3" t="s">
        <v>44</v>
      </c>
      <c r="J3608" s="3" t="s">
        <v>45</v>
      </c>
      <c r="K3608" s="3" t="s">
        <v>1401</v>
      </c>
      <c r="L3608" s="3" t="s">
        <v>1530</v>
      </c>
      <c r="M3608" s="3" t="s">
        <v>399</v>
      </c>
      <c r="N3608" s="3" t="s">
        <v>989</v>
      </c>
      <c r="O3608">
        <v>1</v>
      </c>
      <c r="P3608" s="3" t="s">
        <v>3779</v>
      </c>
      <c r="Q3608" s="3" t="s">
        <v>3779</v>
      </c>
      <c r="R3608" s="3" t="s">
        <v>3779</v>
      </c>
      <c r="S3608" s="3" t="s">
        <v>3814</v>
      </c>
      <c r="T3608" s="3" t="s">
        <v>3815</v>
      </c>
      <c r="U3608" s="3" t="s">
        <v>406</v>
      </c>
      <c r="V3608" s="3" t="s">
        <v>401</v>
      </c>
      <c r="W3608" s="3" t="s">
        <v>407</v>
      </c>
      <c r="X3608" s="3" t="s">
        <v>408</v>
      </c>
      <c r="Y3608" s="3" t="s">
        <v>404</v>
      </c>
      <c r="Z3608" s="3" t="s">
        <v>539</v>
      </c>
      <c r="AA3608" s="3" t="s">
        <v>405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100</v>
      </c>
      <c r="AL3608">
        <v>0</v>
      </c>
      <c r="AM3608">
        <v>0</v>
      </c>
      <c r="AN3608">
        <v>0</v>
      </c>
      <c r="AO3608">
        <v>10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100</v>
      </c>
      <c r="BR3608">
        <v>0</v>
      </c>
      <c r="BS3608">
        <v>0</v>
      </c>
      <c r="BT3608">
        <v>0</v>
      </c>
      <c r="BU3608">
        <v>10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121</v>
      </c>
      <c r="DN3608">
        <v>0</v>
      </c>
      <c r="DO3608">
        <v>0</v>
      </c>
      <c r="DP3608">
        <v>0</v>
      </c>
      <c r="DQ3608">
        <v>121</v>
      </c>
      <c r="DR3608">
        <v>0</v>
      </c>
      <c r="DS3608">
        <v>0</v>
      </c>
      <c r="DT3608">
        <v>100</v>
      </c>
      <c r="DU3608">
        <v>8.75</v>
      </c>
      <c r="DV3608">
        <v>100</v>
      </c>
      <c r="DW3608">
        <v>0</v>
      </c>
      <c r="DX3608">
        <v>0</v>
      </c>
      <c r="DY3608" s="4">
        <v>46265</v>
      </c>
      <c r="DZ3608" s="3" t="s">
        <v>6277</v>
      </c>
      <c r="EA3608">
        <v>79</v>
      </c>
      <c r="EB3608">
        <v>0</v>
      </c>
      <c r="EC3608">
        <v>321</v>
      </c>
      <c r="ED3608">
        <v>0</v>
      </c>
      <c r="EE3608">
        <v>79</v>
      </c>
      <c r="EF3608">
        <v>321</v>
      </c>
      <c r="EG3608">
        <v>107</v>
      </c>
      <c r="EH3608">
        <v>0.74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396</v>
      </c>
      <c r="B3609" s="3" t="s">
        <v>397</v>
      </c>
      <c r="C3609" s="3" t="s">
        <v>13</v>
      </c>
      <c r="D3609" s="3" t="s">
        <v>14</v>
      </c>
      <c r="E3609" s="3" t="s">
        <v>1397</v>
      </c>
      <c r="F3609" s="3" t="s">
        <v>1398</v>
      </c>
      <c r="G3609" s="3" t="s">
        <v>1399</v>
      </c>
      <c r="H3609" s="3" t="s">
        <v>1400</v>
      </c>
      <c r="I3609" s="3" t="s">
        <v>59</v>
      </c>
      <c r="J3609" s="3" t="s">
        <v>60</v>
      </c>
      <c r="K3609" s="3" t="s">
        <v>1401</v>
      </c>
      <c r="L3609" s="3" t="s">
        <v>1402</v>
      </c>
      <c r="M3609" s="3" t="s">
        <v>399</v>
      </c>
      <c r="N3609" s="3" t="s">
        <v>989</v>
      </c>
      <c r="O3609">
        <v>3</v>
      </c>
      <c r="P3609" s="3" t="s">
        <v>3779</v>
      </c>
      <c r="Q3609" s="3" t="s">
        <v>3779</v>
      </c>
      <c r="R3609" s="3" t="s">
        <v>3779</v>
      </c>
      <c r="S3609" s="3" t="s">
        <v>1649</v>
      </c>
      <c r="T3609" s="3" t="s">
        <v>2344</v>
      </c>
      <c r="U3609" s="3" t="s">
        <v>400</v>
      </c>
      <c r="V3609" s="3" t="s">
        <v>401</v>
      </c>
      <c r="W3609" s="3" t="s">
        <v>410</v>
      </c>
      <c r="X3609" s="3" t="s">
        <v>410</v>
      </c>
      <c r="Y3609" s="3" t="s">
        <v>404</v>
      </c>
      <c r="Z3609" s="3" t="s">
        <v>539</v>
      </c>
      <c r="AA3609" s="3" t="s">
        <v>405</v>
      </c>
      <c r="AB3609">
        <v>0</v>
      </c>
      <c r="AC3609">
        <v>0</v>
      </c>
      <c r="AD3609">
        <v>0</v>
      </c>
      <c r="AE3609">
        <v>0</v>
      </c>
      <c r="AF3609">
        <v>2</v>
      </c>
      <c r="AG3609">
        <v>2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1</v>
      </c>
      <c r="CS3609">
        <v>1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2</v>
      </c>
      <c r="DU3609">
        <v>9.375</v>
      </c>
      <c r="DV3609">
        <v>0</v>
      </c>
      <c r="DW3609">
        <v>0</v>
      </c>
      <c r="DX3609">
        <v>0</v>
      </c>
      <c r="DY3609" s="4">
        <v>46387</v>
      </c>
      <c r="DZ3609" s="3" t="s">
        <v>6277</v>
      </c>
      <c r="EA3609">
        <v>2</v>
      </c>
      <c r="EB3609">
        <v>0</v>
      </c>
      <c r="EC3609">
        <v>3</v>
      </c>
      <c r="ED3609">
        <v>0</v>
      </c>
      <c r="EE3609">
        <v>2</v>
      </c>
      <c r="EF3609">
        <v>3</v>
      </c>
      <c r="EG3609">
        <v>1.5</v>
      </c>
      <c r="EH3609">
        <v>1.33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396</v>
      </c>
      <c r="B3610" s="3" t="s">
        <v>397</v>
      </c>
      <c r="C3610" s="3" t="s">
        <v>13</v>
      </c>
      <c r="D3610" s="3" t="s">
        <v>14</v>
      </c>
      <c r="E3610" s="3" t="s">
        <v>1397</v>
      </c>
      <c r="F3610" s="3" t="s">
        <v>1398</v>
      </c>
      <c r="G3610" s="3" t="s">
        <v>1399</v>
      </c>
      <c r="H3610" s="3" t="s">
        <v>1400</v>
      </c>
      <c r="I3610" s="3" t="s">
        <v>77</v>
      </c>
      <c r="J3610" s="3" t="s">
        <v>78</v>
      </c>
      <c r="K3610" s="3" t="s">
        <v>1401</v>
      </c>
      <c r="L3610" s="3" t="s">
        <v>1530</v>
      </c>
      <c r="M3610" s="3" t="s">
        <v>399</v>
      </c>
      <c r="N3610" s="3" t="s">
        <v>989</v>
      </c>
      <c r="O3610">
        <v>1</v>
      </c>
      <c r="P3610" s="3" t="s">
        <v>3779</v>
      </c>
      <c r="Q3610" s="3" t="s">
        <v>3779</v>
      </c>
      <c r="R3610" s="3" t="s">
        <v>3779</v>
      </c>
      <c r="S3610" s="3" t="s">
        <v>1106</v>
      </c>
      <c r="T3610" s="3" t="s">
        <v>2533</v>
      </c>
      <c r="U3610" s="3" t="s">
        <v>406</v>
      </c>
      <c r="V3610" s="3" t="s">
        <v>401</v>
      </c>
      <c r="W3610" s="3" t="s">
        <v>407</v>
      </c>
      <c r="X3610" s="3" t="s">
        <v>408</v>
      </c>
      <c r="Y3610" s="3" t="s">
        <v>404</v>
      </c>
      <c r="Z3610" s="3" t="s">
        <v>3919</v>
      </c>
      <c r="AA3610" s="3" t="s">
        <v>405</v>
      </c>
      <c r="AB3610">
        <v>0</v>
      </c>
      <c r="AC3610">
        <v>73</v>
      </c>
      <c r="AD3610">
        <v>0</v>
      </c>
      <c r="AE3610">
        <v>0</v>
      </c>
      <c r="AF3610">
        <v>0</v>
      </c>
      <c r="AG3610">
        <v>73</v>
      </c>
      <c r="AH3610">
        <v>0</v>
      </c>
      <c r="AI3610">
        <v>0</v>
      </c>
      <c r="AJ3610">
        <v>0</v>
      </c>
      <c r="AK3610">
        <v>181</v>
      </c>
      <c r="AL3610">
        <v>0</v>
      </c>
      <c r="AM3610">
        <v>0</v>
      </c>
      <c r="AN3610">
        <v>0</v>
      </c>
      <c r="AO3610">
        <v>181</v>
      </c>
      <c r="AP3610">
        <v>0</v>
      </c>
      <c r="AQ3610">
        <v>0</v>
      </c>
      <c r="AR3610">
        <v>0</v>
      </c>
      <c r="AS3610">
        <v>70</v>
      </c>
      <c r="AT3610">
        <v>0</v>
      </c>
      <c r="AU3610">
        <v>0</v>
      </c>
      <c r="AV3610">
        <v>0</v>
      </c>
      <c r="AW3610">
        <v>70</v>
      </c>
      <c r="AX3610">
        <v>0</v>
      </c>
      <c r="AY3610">
        <v>0</v>
      </c>
      <c r="AZ3610">
        <v>0</v>
      </c>
      <c r="BA3610">
        <v>145</v>
      </c>
      <c r="BB3610">
        <v>0</v>
      </c>
      <c r="BC3610">
        <v>0</v>
      </c>
      <c r="BD3610">
        <v>0</v>
      </c>
      <c r="BE3610">
        <v>145</v>
      </c>
      <c r="BF3610">
        <v>0</v>
      </c>
      <c r="BG3610">
        <v>0</v>
      </c>
      <c r="BH3610">
        <v>0</v>
      </c>
      <c r="BI3610">
        <v>239</v>
      </c>
      <c r="BJ3610">
        <v>0</v>
      </c>
      <c r="BK3610">
        <v>0</v>
      </c>
      <c r="BL3610">
        <v>0</v>
      </c>
      <c r="BM3610">
        <v>239</v>
      </c>
      <c r="BN3610">
        <v>0</v>
      </c>
      <c r="BO3610">
        <v>0</v>
      </c>
      <c r="BP3610">
        <v>0</v>
      </c>
      <c r="BQ3610">
        <v>234</v>
      </c>
      <c r="BR3610">
        <v>0</v>
      </c>
      <c r="BS3610">
        <v>0</v>
      </c>
      <c r="BT3610">
        <v>0</v>
      </c>
      <c r="BU3610">
        <v>234</v>
      </c>
      <c r="BV3610">
        <v>0</v>
      </c>
      <c r="BW3610">
        <v>0</v>
      </c>
      <c r="BX3610">
        <v>0</v>
      </c>
      <c r="BY3610">
        <v>148</v>
      </c>
      <c r="BZ3610">
        <v>0</v>
      </c>
      <c r="CA3610">
        <v>0</v>
      </c>
      <c r="CB3610">
        <v>0</v>
      </c>
      <c r="CC3610">
        <v>148</v>
      </c>
      <c r="CD3610">
        <v>0</v>
      </c>
      <c r="CE3610">
        <v>0</v>
      </c>
      <c r="CF3610">
        <v>0</v>
      </c>
      <c r="CG3610">
        <v>436</v>
      </c>
      <c r="CH3610">
        <v>0</v>
      </c>
      <c r="CI3610">
        <v>0</v>
      </c>
      <c r="CJ3610">
        <v>0</v>
      </c>
      <c r="CK3610">
        <v>436</v>
      </c>
      <c r="CL3610">
        <v>0</v>
      </c>
      <c r="CM3610">
        <v>0</v>
      </c>
      <c r="CN3610">
        <v>0</v>
      </c>
      <c r="CO3610">
        <v>379</v>
      </c>
      <c r="CP3610">
        <v>0</v>
      </c>
      <c r="CQ3610">
        <v>0</v>
      </c>
      <c r="CR3610">
        <v>0</v>
      </c>
      <c r="CS3610">
        <v>379</v>
      </c>
      <c r="CT3610">
        <v>0</v>
      </c>
      <c r="CU3610">
        <v>0</v>
      </c>
      <c r="CV3610">
        <v>0</v>
      </c>
      <c r="CW3610">
        <v>153</v>
      </c>
      <c r="CX3610">
        <v>0</v>
      </c>
      <c r="CY3610">
        <v>0</v>
      </c>
      <c r="CZ3610">
        <v>0</v>
      </c>
      <c r="DA3610">
        <v>153</v>
      </c>
      <c r="DB3610">
        <v>0</v>
      </c>
      <c r="DC3610">
        <v>0</v>
      </c>
      <c r="DD3610">
        <v>0</v>
      </c>
      <c r="DE3610">
        <v>252</v>
      </c>
      <c r="DF3610">
        <v>0</v>
      </c>
      <c r="DG3610">
        <v>0</v>
      </c>
      <c r="DH3610">
        <v>0</v>
      </c>
      <c r="DI3610">
        <v>252</v>
      </c>
      <c r="DJ3610">
        <v>0</v>
      </c>
      <c r="DK3610">
        <v>0</v>
      </c>
      <c r="DL3610">
        <v>0</v>
      </c>
      <c r="DM3610">
        <v>305</v>
      </c>
      <c r="DN3610">
        <v>0</v>
      </c>
      <c r="DO3610">
        <v>0</v>
      </c>
      <c r="DP3610">
        <v>0</v>
      </c>
      <c r="DQ3610">
        <v>305</v>
      </c>
      <c r="DR3610">
        <v>0</v>
      </c>
      <c r="DS3610">
        <v>0</v>
      </c>
      <c r="DT3610">
        <v>521</v>
      </c>
      <c r="DU3610">
        <v>1.4937499999999999</v>
      </c>
      <c r="DV3610">
        <v>100</v>
      </c>
      <c r="DW3610">
        <v>0</v>
      </c>
      <c r="DX3610">
        <v>0</v>
      </c>
      <c r="DY3610" s="4">
        <v>46203</v>
      </c>
      <c r="DZ3610" s="3" t="s">
        <v>6277</v>
      </c>
      <c r="EA3610">
        <v>316</v>
      </c>
      <c r="EB3610">
        <v>0</v>
      </c>
      <c r="EC3610">
        <v>2615</v>
      </c>
      <c r="ED3610">
        <v>0</v>
      </c>
      <c r="EE3610">
        <v>316</v>
      </c>
      <c r="EF3610">
        <v>2615</v>
      </c>
      <c r="EG3610">
        <v>217.91666699999999</v>
      </c>
      <c r="EH3610">
        <v>1.45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396</v>
      </c>
      <c r="B3611" s="3" t="s">
        <v>397</v>
      </c>
      <c r="C3611" s="3" t="s">
        <v>13</v>
      </c>
      <c r="D3611" s="3" t="s">
        <v>14</v>
      </c>
      <c r="E3611" s="3" t="s">
        <v>1397</v>
      </c>
      <c r="F3611" s="3" t="s">
        <v>1398</v>
      </c>
      <c r="G3611" s="3" t="s">
        <v>1399</v>
      </c>
      <c r="H3611" s="3" t="s">
        <v>1400</v>
      </c>
      <c r="I3611" s="3" t="s">
        <v>55</v>
      </c>
      <c r="J3611" s="3" t="s">
        <v>56</v>
      </c>
      <c r="K3611" s="3" t="s">
        <v>1401</v>
      </c>
      <c r="L3611" s="3" t="s">
        <v>1530</v>
      </c>
      <c r="M3611" s="3" t="s">
        <v>399</v>
      </c>
      <c r="N3611" s="3" t="s">
        <v>989</v>
      </c>
      <c r="O3611">
        <v>3</v>
      </c>
      <c r="P3611" s="3" t="s">
        <v>3779</v>
      </c>
      <c r="Q3611" s="3" t="s">
        <v>3779</v>
      </c>
      <c r="R3611" s="3" t="s">
        <v>3779</v>
      </c>
      <c r="S3611" s="3" t="s">
        <v>725</v>
      </c>
      <c r="T3611" s="3" t="s">
        <v>2336</v>
      </c>
      <c r="U3611" s="3" t="s">
        <v>400</v>
      </c>
      <c r="V3611" s="3" t="s">
        <v>401</v>
      </c>
      <c r="W3611" s="3" t="s">
        <v>410</v>
      </c>
      <c r="X3611" s="3" t="s">
        <v>410</v>
      </c>
      <c r="Y3611" s="3" t="s">
        <v>425</v>
      </c>
      <c r="Z3611" s="3" t="s">
        <v>3919</v>
      </c>
      <c r="AA3611" s="3" t="s">
        <v>405</v>
      </c>
      <c r="AB3611">
        <v>0</v>
      </c>
      <c r="AC3611">
        <v>1</v>
      </c>
      <c r="AD3611">
        <v>0</v>
      </c>
      <c r="AE3611">
        <v>0</v>
      </c>
      <c r="AF3611">
        <v>0</v>
      </c>
      <c r="AG3611">
        <v>1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1</v>
      </c>
      <c r="CP3611">
        <v>0</v>
      </c>
      <c r="CQ3611">
        <v>0</v>
      </c>
      <c r="CR3611">
        <v>0</v>
      </c>
      <c r="CS3611">
        <v>1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1</v>
      </c>
      <c r="DN3611">
        <v>0</v>
      </c>
      <c r="DO3611">
        <v>0</v>
      </c>
      <c r="DP3611">
        <v>0</v>
      </c>
      <c r="DQ3611">
        <v>1</v>
      </c>
      <c r="DR3611">
        <v>0</v>
      </c>
      <c r="DS3611">
        <v>0</v>
      </c>
      <c r="DT3611">
        <v>2</v>
      </c>
      <c r="DU3611">
        <v>3.0359400000000001</v>
      </c>
      <c r="DV3611">
        <v>0</v>
      </c>
      <c r="DW3611">
        <v>0</v>
      </c>
      <c r="DX3611">
        <v>0</v>
      </c>
      <c r="DY3611" s="4">
        <v>46969</v>
      </c>
      <c r="DZ3611" s="3" t="s">
        <v>6277</v>
      </c>
      <c r="EA3611">
        <v>1</v>
      </c>
      <c r="EB3611">
        <v>0</v>
      </c>
      <c r="EC3611">
        <v>3</v>
      </c>
      <c r="ED3611">
        <v>0</v>
      </c>
      <c r="EE3611">
        <v>1</v>
      </c>
      <c r="EF3611">
        <v>3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396</v>
      </c>
      <c r="B3612" s="3" t="s">
        <v>397</v>
      </c>
      <c r="C3612" s="3" t="s">
        <v>13</v>
      </c>
      <c r="D3612" s="3" t="s">
        <v>14</v>
      </c>
      <c r="E3612" s="3" t="s">
        <v>1643</v>
      </c>
      <c r="F3612" s="3" t="s">
        <v>1644</v>
      </c>
      <c r="G3612" s="3" t="s">
        <v>1645</v>
      </c>
      <c r="H3612" s="3" t="s">
        <v>1646</v>
      </c>
      <c r="I3612" s="3" t="s">
        <v>128</v>
      </c>
      <c r="J3612" s="3" t="s">
        <v>129</v>
      </c>
      <c r="K3612" s="3" t="s">
        <v>1583</v>
      </c>
      <c r="L3612" s="3" t="s">
        <v>1585</v>
      </c>
      <c r="M3612" s="3" t="s">
        <v>399</v>
      </c>
      <c r="N3612" s="3" t="s">
        <v>989</v>
      </c>
      <c r="O3612">
        <v>1</v>
      </c>
      <c r="P3612" s="3" t="s">
        <v>3779</v>
      </c>
      <c r="Q3612" s="3" t="s">
        <v>3779</v>
      </c>
      <c r="R3612" s="3" t="s">
        <v>3779</v>
      </c>
      <c r="S3612" s="3" t="s">
        <v>1198</v>
      </c>
      <c r="T3612" s="3" t="s">
        <v>4374</v>
      </c>
      <c r="U3612" s="3" t="s">
        <v>419</v>
      </c>
      <c r="V3612" s="3" t="s">
        <v>420</v>
      </c>
      <c r="W3612" s="3" t="s">
        <v>4632</v>
      </c>
      <c r="X3612" s="3" t="s">
        <v>4633</v>
      </c>
      <c r="Y3612" s="3" t="s">
        <v>425</v>
      </c>
      <c r="Z3612" s="3" t="s">
        <v>3918</v>
      </c>
      <c r="AA3612" s="3" t="s">
        <v>405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1</v>
      </c>
      <c r="CI3612">
        <v>0</v>
      </c>
      <c r="CJ3612">
        <v>0</v>
      </c>
      <c r="CK3612">
        <v>1</v>
      </c>
      <c r="CL3612">
        <v>0</v>
      </c>
      <c r="CM3612">
        <v>0</v>
      </c>
      <c r="CN3612">
        <v>0</v>
      </c>
      <c r="CO3612">
        <v>0</v>
      </c>
      <c r="CP3612">
        <v>1</v>
      </c>
      <c r="CQ3612">
        <v>0</v>
      </c>
      <c r="CR3612">
        <v>0</v>
      </c>
      <c r="CS3612">
        <v>1</v>
      </c>
      <c r="CT3612">
        <v>0</v>
      </c>
      <c r="CU3612">
        <v>0</v>
      </c>
      <c r="CV3612">
        <v>0</v>
      </c>
      <c r="CW3612">
        <v>0</v>
      </c>
      <c r="CX3612">
        <v>1</v>
      </c>
      <c r="CY3612">
        <v>0</v>
      </c>
      <c r="CZ3612">
        <v>0</v>
      </c>
      <c r="DA3612">
        <v>1</v>
      </c>
      <c r="DB3612">
        <v>0</v>
      </c>
      <c r="DC3612">
        <v>0</v>
      </c>
      <c r="DD3612">
        <v>0</v>
      </c>
      <c r="DE3612">
        <v>0</v>
      </c>
      <c r="DF3612">
        <v>1</v>
      </c>
      <c r="DG3612">
        <v>0</v>
      </c>
      <c r="DH3612">
        <v>0</v>
      </c>
      <c r="DI3612">
        <v>1</v>
      </c>
      <c r="DJ3612">
        <v>0</v>
      </c>
      <c r="DK3612">
        <v>0</v>
      </c>
      <c r="DL3612">
        <v>0</v>
      </c>
      <c r="DM3612">
        <v>0</v>
      </c>
      <c r="DN3612">
        <v>1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2</v>
      </c>
      <c r="DU3612">
        <v>137.69123999999999</v>
      </c>
      <c r="DV3612">
        <v>0</v>
      </c>
      <c r="DW3612">
        <v>0</v>
      </c>
      <c r="DX3612">
        <v>0</v>
      </c>
      <c r="DY3612" s="4">
        <v>46052</v>
      </c>
      <c r="DZ3612" s="3" t="s">
        <v>6277</v>
      </c>
      <c r="EA3612">
        <v>1</v>
      </c>
      <c r="EB3612">
        <v>0</v>
      </c>
      <c r="EC3612">
        <v>5</v>
      </c>
      <c r="ED3612">
        <v>0</v>
      </c>
      <c r="EE3612">
        <v>1</v>
      </c>
      <c r="EF3612">
        <v>5</v>
      </c>
      <c r="EG3612">
        <v>1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396</v>
      </c>
      <c r="B3613" s="3" t="s">
        <v>397</v>
      </c>
      <c r="C3613" s="3" t="s">
        <v>13</v>
      </c>
      <c r="D3613" s="3" t="s">
        <v>14</v>
      </c>
      <c r="E3613" s="3" t="s">
        <v>1397</v>
      </c>
      <c r="F3613" s="3" t="s">
        <v>1398</v>
      </c>
      <c r="G3613" s="3" t="s">
        <v>1399</v>
      </c>
      <c r="H3613" s="3" t="s">
        <v>1400</v>
      </c>
      <c r="I3613" s="3" t="s">
        <v>75</v>
      </c>
      <c r="J3613" s="3" t="s">
        <v>76</v>
      </c>
      <c r="K3613" s="3" t="s">
        <v>1401</v>
      </c>
      <c r="L3613" s="3" t="s">
        <v>1530</v>
      </c>
      <c r="M3613" s="3" t="s">
        <v>399</v>
      </c>
      <c r="N3613" s="3" t="s">
        <v>989</v>
      </c>
      <c r="O3613">
        <v>1</v>
      </c>
      <c r="P3613" s="3" t="s">
        <v>3779</v>
      </c>
      <c r="Q3613" s="3" t="s">
        <v>3779</v>
      </c>
      <c r="R3613" s="3" t="s">
        <v>3779</v>
      </c>
      <c r="S3613" s="3" t="s">
        <v>713</v>
      </c>
      <c r="T3613" s="3" t="s">
        <v>2326</v>
      </c>
      <c r="U3613" s="3" t="s">
        <v>400</v>
      </c>
      <c r="V3613" s="3" t="s">
        <v>401</v>
      </c>
      <c r="W3613" s="3" t="s">
        <v>410</v>
      </c>
      <c r="X3613" s="3" t="s">
        <v>410</v>
      </c>
      <c r="Y3613" s="3" t="s">
        <v>425</v>
      </c>
      <c r="Z3613" s="3" t="s">
        <v>3919</v>
      </c>
      <c r="AA3613" s="3" t="s">
        <v>405</v>
      </c>
      <c r="AB3613">
        <v>0</v>
      </c>
      <c r="AC3613">
        <v>12</v>
      </c>
      <c r="AD3613">
        <v>0</v>
      </c>
      <c r="AE3613">
        <v>0</v>
      </c>
      <c r="AF3613">
        <v>0</v>
      </c>
      <c r="AG3613">
        <v>12</v>
      </c>
      <c r="AH3613">
        <v>0</v>
      </c>
      <c r="AI3613">
        <v>0</v>
      </c>
      <c r="AJ3613">
        <v>0</v>
      </c>
      <c r="AK3613">
        <v>31</v>
      </c>
      <c r="AL3613">
        <v>0</v>
      </c>
      <c r="AM3613">
        <v>0</v>
      </c>
      <c r="AN3613">
        <v>0</v>
      </c>
      <c r="AO3613">
        <v>31</v>
      </c>
      <c r="AP3613">
        <v>0</v>
      </c>
      <c r="AQ3613">
        <v>0</v>
      </c>
      <c r="AR3613">
        <v>0</v>
      </c>
      <c r="AS3613">
        <v>25</v>
      </c>
      <c r="AT3613">
        <v>0</v>
      </c>
      <c r="AU3613">
        <v>0</v>
      </c>
      <c r="AV3613">
        <v>0</v>
      </c>
      <c r="AW3613">
        <v>25</v>
      </c>
      <c r="AX3613">
        <v>0</v>
      </c>
      <c r="AY3613">
        <v>0</v>
      </c>
      <c r="AZ3613">
        <v>0</v>
      </c>
      <c r="BA3613">
        <v>29</v>
      </c>
      <c r="BB3613">
        <v>0</v>
      </c>
      <c r="BC3613">
        <v>0</v>
      </c>
      <c r="BD3613">
        <v>0</v>
      </c>
      <c r="BE3613">
        <v>29</v>
      </c>
      <c r="BF3613">
        <v>0</v>
      </c>
      <c r="BG3613">
        <v>0</v>
      </c>
      <c r="BH3613">
        <v>0</v>
      </c>
      <c r="BI3613">
        <v>70</v>
      </c>
      <c r="BJ3613">
        <v>0</v>
      </c>
      <c r="BK3613">
        <v>0</v>
      </c>
      <c r="BL3613">
        <v>0</v>
      </c>
      <c r="BM3613">
        <v>70</v>
      </c>
      <c r="BN3613">
        <v>0</v>
      </c>
      <c r="BO3613">
        <v>0</v>
      </c>
      <c r="BP3613">
        <v>0</v>
      </c>
      <c r="BQ3613">
        <v>24</v>
      </c>
      <c r="BR3613">
        <v>0</v>
      </c>
      <c r="BS3613">
        <v>0</v>
      </c>
      <c r="BT3613">
        <v>0</v>
      </c>
      <c r="BU3613">
        <v>24</v>
      </c>
      <c r="BV3613">
        <v>0</v>
      </c>
      <c r="BW3613">
        <v>0</v>
      </c>
      <c r="BX3613">
        <v>0</v>
      </c>
      <c r="BY3613">
        <v>13</v>
      </c>
      <c r="BZ3613">
        <v>0</v>
      </c>
      <c r="CA3613">
        <v>0</v>
      </c>
      <c r="CB3613">
        <v>0</v>
      </c>
      <c r="CC3613">
        <v>13</v>
      </c>
      <c r="CD3613">
        <v>0</v>
      </c>
      <c r="CE3613">
        <v>0</v>
      </c>
      <c r="CF3613">
        <v>0</v>
      </c>
      <c r="CG3613">
        <v>68</v>
      </c>
      <c r="CH3613">
        <v>0</v>
      </c>
      <c r="CI3613">
        <v>0</v>
      </c>
      <c r="CJ3613">
        <v>0</v>
      </c>
      <c r="CK3613">
        <v>68</v>
      </c>
      <c r="CL3613">
        <v>0</v>
      </c>
      <c r="CM3613">
        <v>0</v>
      </c>
      <c r="CN3613">
        <v>3</v>
      </c>
      <c r="CO3613">
        <v>86</v>
      </c>
      <c r="CP3613">
        <v>0</v>
      </c>
      <c r="CQ3613">
        <v>0</v>
      </c>
      <c r="CR3613">
        <v>0</v>
      </c>
      <c r="CS3613">
        <v>89</v>
      </c>
      <c r="CT3613">
        <v>0</v>
      </c>
      <c r="CU3613">
        <v>0</v>
      </c>
      <c r="CV3613">
        <v>0</v>
      </c>
      <c r="CW3613">
        <v>9</v>
      </c>
      <c r="CX3613">
        <v>0</v>
      </c>
      <c r="CY3613">
        <v>0</v>
      </c>
      <c r="CZ3613">
        <v>0</v>
      </c>
      <c r="DA3613">
        <v>9</v>
      </c>
      <c r="DB3613">
        <v>0</v>
      </c>
      <c r="DC3613">
        <v>0</v>
      </c>
      <c r="DD3613">
        <v>0</v>
      </c>
      <c r="DE3613">
        <v>84</v>
      </c>
      <c r="DF3613">
        <v>0</v>
      </c>
      <c r="DG3613">
        <v>0</v>
      </c>
      <c r="DH3613">
        <v>0</v>
      </c>
      <c r="DI3613">
        <v>84</v>
      </c>
      <c r="DJ3613">
        <v>0</v>
      </c>
      <c r="DK3613">
        <v>0</v>
      </c>
      <c r="DL3613">
        <v>0</v>
      </c>
      <c r="DM3613">
        <v>140</v>
      </c>
      <c r="DN3613">
        <v>0</v>
      </c>
      <c r="DO3613">
        <v>0</v>
      </c>
      <c r="DP3613">
        <v>0</v>
      </c>
      <c r="DQ3613">
        <v>140</v>
      </c>
      <c r="DR3613">
        <v>0</v>
      </c>
      <c r="DS3613">
        <v>0</v>
      </c>
      <c r="DT3613">
        <v>147</v>
      </c>
      <c r="DU3613">
        <v>8.1250000000000003E-2</v>
      </c>
      <c r="DV3613">
        <v>20</v>
      </c>
      <c r="DW3613">
        <v>0</v>
      </c>
      <c r="DX3613">
        <v>0</v>
      </c>
      <c r="DY3613" s="4">
        <v>47370</v>
      </c>
      <c r="DZ3613" s="3" t="s">
        <v>6277</v>
      </c>
      <c r="EA3613">
        <v>27</v>
      </c>
      <c r="EB3613">
        <v>0</v>
      </c>
      <c r="EC3613">
        <v>594</v>
      </c>
      <c r="ED3613">
        <v>0</v>
      </c>
      <c r="EE3613">
        <v>27</v>
      </c>
      <c r="EF3613">
        <v>594</v>
      </c>
      <c r="EG3613">
        <v>49.5</v>
      </c>
      <c r="EH3613">
        <v>0.55000000000000004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396</v>
      </c>
      <c r="B3614" s="3" t="s">
        <v>397</v>
      </c>
      <c r="C3614" s="3" t="s">
        <v>13</v>
      </c>
      <c r="D3614" s="3" t="s">
        <v>14</v>
      </c>
      <c r="E3614" s="3" t="s">
        <v>1397</v>
      </c>
      <c r="F3614" s="3" t="s">
        <v>1398</v>
      </c>
      <c r="G3614" s="3" t="s">
        <v>1399</v>
      </c>
      <c r="H3614" s="3" t="s">
        <v>1400</v>
      </c>
      <c r="I3614" s="3" t="s">
        <v>67</v>
      </c>
      <c r="J3614" s="3" t="s">
        <v>68</v>
      </c>
      <c r="K3614" s="3" t="s">
        <v>1401</v>
      </c>
      <c r="L3614" s="3" t="s">
        <v>1402</v>
      </c>
      <c r="M3614" s="3" t="s">
        <v>399</v>
      </c>
      <c r="N3614" s="3" t="s">
        <v>989</v>
      </c>
      <c r="O3614">
        <v>3</v>
      </c>
      <c r="P3614" s="3" t="s">
        <v>3779</v>
      </c>
      <c r="Q3614" s="3" t="s">
        <v>3779</v>
      </c>
      <c r="R3614" s="3" t="s">
        <v>3779</v>
      </c>
      <c r="S3614" s="3" t="s">
        <v>1642</v>
      </c>
      <c r="T3614" s="3" t="s">
        <v>2809</v>
      </c>
      <c r="U3614" s="3" t="s">
        <v>406</v>
      </c>
      <c r="V3614" s="3" t="s">
        <v>401</v>
      </c>
      <c r="W3614" s="3" t="s">
        <v>407</v>
      </c>
      <c r="X3614" s="3" t="s">
        <v>408</v>
      </c>
      <c r="Y3614" s="3" t="s">
        <v>404</v>
      </c>
      <c r="Z3614" s="3" t="s">
        <v>539</v>
      </c>
      <c r="AA3614" s="3" t="s">
        <v>405</v>
      </c>
      <c r="AB3614">
        <v>0</v>
      </c>
      <c r="AC3614">
        <v>100</v>
      </c>
      <c r="AD3614">
        <v>0</v>
      </c>
      <c r="AE3614">
        <v>0</v>
      </c>
      <c r="AF3614">
        <v>0</v>
      </c>
      <c r="AG3614">
        <v>10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200</v>
      </c>
      <c r="BZ3614">
        <v>0</v>
      </c>
      <c r="CA3614">
        <v>0</v>
      </c>
      <c r="CB3614">
        <v>0</v>
      </c>
      <c r="CC3614">
        <v>20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00</v>
      </c>
      <c r="DU3614">
        <v>2.4125000000000001</v>
      </c>
      <c r="DV3614">
        <v>0</v>
      </c>
      <c r="DW3614">
        <v>0</v>
      </c>
      <c r="DX3614">
        <v>0</v>
      </c>
      <c r="DY3614" s="4">
        <v>46053</v>
      </c>
      <c r="DZ3614" s="3" t="s">
        <v>6277</v>
      </c>
      <c r="EA3614">
        <v>100</v>
      </c>
      <c r="EB3614">
        <v>0</v>
      </c>
      <c r="EC3614">
        <v>300</v>
      </c>
      <c r="ED3614">
        <v>0</v>
      </c>
      <c r="EE3614">
        <v>100</v>
      </c>
      <c r="EF3614">
        <v>300</v>
      </c>
      <c r="EG3614">
        <v>150</v>
      </c>
      <c r="EH3614">
        <v>0.67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396</v>
      </c>
      <c r="B3615" s="3" t="s">
        <v>397</v>
      </c>
      <c r="C3615" s="3" t="s">
        <v>13</v>
      </c>
      <c r="D3615" s="3" t="s">
        <v>14</v>
      </c>
      <c r="E3615" s="3" t="s">
        <v>1397</v>
      </c>
      <c r="F3615" s="3" t="s">
        <v>1398</v>
      </c>
      <c r="G3615" s="3" t="s">
        <v>1399</v>
      </c>
      <c r="H3615" s="3" t="s">
        <v>1400</v>
      </c>
      <c r="I3615" s="3" t="s">
        <v>335</v>
      </c>
      <c r="J3615" s="3" t="s">
        <v>336</v>
      </c>
      <c r="K3615" s="3" t="s">
        <v>1583</v>
      </c>
      <c r="L3615" s="3" t="s">
        <v>1584</v>
      </c>
      <c r="M3615" s="3" t="s">
        <v>399</v>
      </c>
      <c r="N3615" s="3" t="s">
        <v>989</v>
      </c>
      <c r="O3615">
        <v>3</v>
      </c>
      <c r="P3615" s="3" t="s">
        <v>3779</v>
      </c>
      <c r="Q3615" s="3" t="s">
        <v>3779</v>
      </c>
      <c r="R3615" s="3" t="s">
        <v>3779</v>
      </c>
      <c r="S3615" s="3" t="s">
        <v>727</v>
      </c>
      <c r="T3615" s="3" t="s">
        <v>2342</v>
      </c>
      <c r="U3615" s="3" t="s">
        <v>400</v>
      </c>
      <c r="V3615" s="3" t="s">
        <v>401</v>
      </c>
      <c r="W3615" s="3" t="s">
        <v>410</v>
      </c>
      <c r="X3615" s="3" t="s">
        <v>410</v>
      </c>
      <c r="Y3615" s="3" t="s">
        <v>425</v>
      </c>
      <c r="Z3615" s="3" t="s">
        <v>539</v>
      </c>
      <c r="AA3615" s="3" t="s">
        <v>405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1</v>
      </c>
      <c r="AT3615">
        <v>0</v>
      </c>
      <c r="AU3615">
        <v>0</v>
      </c>
      <c r="AV3615">
        <v>0</v>
      </c>
      <c r="AW3615">
        <v>1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2</v>
      </c>
      <c r="CP3615">
        <v>0</v>
      </c>
      <c r="CQ3615">
        <v>0</v>
      </c>
      <c r="CR3615">
        <v>0</v>
      </c>
      <c r="CS3615">
        <v>2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1</v>
      </c>
      <c r="DU3615">
        <v>1.2375</v>
      </c>
      <c r="DV3615">
        <v>0</v>
      </c>
      <c r="DW3615">
        <v>0</v>
      </c>
      <c r="DX3615">
        <v>0</v>
      </c>
      <c r="DY3615" s="4">
        <v>46843</v>
      </c>
      <c r="DZ3615" s="3" t="s">
        <v>6277</v>
      </c>
      <c r="EA3615">
        <v>1</v>
      </c>
      <c r="EB3615">
        <v>0</v>
      </c>
      <c r="EC3615">
        <v>3</v>
      </c>
      <c r="ED3615">
        <v>0</v>
      </c>
      <c r="EE3615">
        <v>1</v>
      </c>
      <c r="EF3615">
        <v>3</v>
      </c>
      <c r="EG3615">
        <v>1.5</v>
      </c>
      <c r="EH3615">
        <v>0.67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396</v>
      </c>
      <c r="B3616" s="3" t="s">
        <v>397</v>
      </c>
      <c r="C3616" s="3" t="s">
        <v>13</v>
      </c>
      <c r="D3616" s="3" t="s">
        <v>14</v>
      </c>
      <c r="E3616" s="3" t="s">
        <v>1397</v>
      </c>
      <c r="F3616" s="3" t="s">
        <v>1398</v>
      </c>
      <c r="G3616" s="3" t="s">
        <v>1399</v>
      </c>
      <c r="H3616" s="3" t="s">
        <v>1400</v>
      </c>
      <c r="I3616" s="3" t="s">
        <v>242</v>
      </c>
      <c r="J3616" s="3" t="s">
        <v>243</v>
      </c>
      <c r="K3616" s="3" t="s">
        <v>1583</v>
      </c>
      <c r="L3616" s="3" t="s">
        <v>1585</v>
      </c>
      <c r="M3616" s="3" t="s">
        <v>399</v>
      </c>
      <c r="N3616" s="3" t="s">
        <v>989</v>
      </c>
      <c r="O3616">
        <v>3</v>
      </c>
      <c r="P3616" s="3" t="s">
        <v>3779</v>
      </c>
      <c r="Q3616" s="3" t="s">
        <v>3779</v>
      </c>
      <c r="R3616" s="3" t="s">
        <v>3779</v>
      </c>
      <c r="S3616" s="3" t="s">
        <v>1073</v>
      </c>
      <c r="T3616" s="3" t="s">
        <v>4456</v>
      </c>
      <c r="U3616" s="3" t="s">
        <v>400</v>
      </c>
      <c r="V3616" s="3" t="s">
        <v>401</v>
      </c>
      <c r="W3616" s="3" t="s">
        <v>410</v>
      </c>
      <c r="X3616" s="3" t="s">
        <v>410</v>
      </c>
      <c r="Y3616" s="3" t="s">
        <v>404</v>
      </c>
      <c r="Z3616" s="3" t="s">
        <v>3919</v>
      </c>
      <c r="AA3616" s="3" t="s">
        <v>405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1</v>
      </c>
      <c r="DF3616">
        <v>0</v>
      </c>
      <c r="DG3616">
        <v>0</v>
      </c>
      <c r="DH3616">
        <v>0</v>
      </c>
      <c r="DI3616">
        <v>1</v>
      </c>
      <c r="DJ3616">
        <v>0</v>
      </c>
      <c r="DK3616">
        <v>0</v>
      </c>
      <c r="DL3616">
        <v>0</v>
      </c>
      <c r="DM3616">
        <v>1</v>
      </c>
      <c r="DN3616">
        <v>0</v>
      </c>
      <c r="DO3616">
        <v>0</v>
      </c>
      <c r="DP3616">
        <v>0</v>
      </c>
      <c r="DQ3616">
        <v>1</v>
      </c>
      <c r="DR3616">
        <v>0</v>
      </c>
      <c r="DS3616">
        <v>0</v>
      </c>
      <c r="DT3616">
        <v>1</v>
      </c>
      <c r="DU3616">
        <v>2.9624999999999999</v>
      </c>
      <c r="DV3616">
        <v>1</v>
      </c>
      <c r="DW3616">
        <v>0</v>
      </c>
      <c r="DX3616">
        <v>0</v>
      </c>
      <c r="DY3616" s="4">
        <v>47619</v>
      </c>
      <c r="DZ3616" s="3" t="s">
        <v>6277</v>
      </c>
      <c r="EA3616">
        <v>1</v>
      </c>
      <c r="EB3616">
        <v>0</v>
      </c>
      <c r="EC3616">
        <v>2</v>
      </c>
      <c r="ED3616">
        <v>0</v>
      </c>
      <c r="EE3616">
        <v>1</v>
      </c>
      <c r="EF3616">
        <v>2</v>
      </c>
      <c r="EG3616">
        <v>1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396</v>
      </c>
      <c r="B3617" s="3" t="s">
        <v>397</v>
      </c>
      <c r="C3617" s="3" t="s">
        <v>13</v>
      </c>
      <c r="D3617" s="3" t="s">
        <v>14</v>
      </c>
      <c r="E3617" s="3" t="s">
        <v>1397</v>
      </c>
      <c r="F3617" s="3" t="s">
        <v>1398</v>
      </c>
      <c r="G3617" s="3" t="s">
        <v>1399</v>
      </c>
      <c r="H3617" s="3" t="s">
        <v>1400</v>
      </c>
      <c r="I3617" s="3" t="s">
        <v>315</v>
      </c>
      <c r="J3617" s="3" t="s">
        <v>316</v>
      </c>
      <c r="K3617" s="3" t="s">
        <v>1583</v>
      </c>
      <c r="L3617" s="3" t="s">
        <v>1584</v>
      </c>
      <c r="M3617" s="3" t="s">
        <v>399</v>
      </c>
      <c r="N3617" s="3" t="s">
        <v>989</v>
      </c>
      <c r="O3617">
        <v>3</v>
      </c>
      <c r="P3617" s="3" t="s">
        <v>3779</v>
      </c>
      <c r="Q3617" s="3" t="s">
        <v>3779</v>
      </c>
      <c r="R3617" s="3" t="s">
        <v>3779</v>
      </c>
      <c r="S3617" s="3" t="s">
        <v>959</v>
      </c>
      <c r="T3617" s="3" t="s">
        <v>4381</v>
      </c>
      <c r="U3617" s="3" t="s">
        <v>514</v>
      </c>
      <c r="V3617" s="3" t="s">
        <v>420</v>
      </c>
      <c r="W3617" s="3" t="s">
        <v>4632</v>
      </c>
      <c r="X3617" s="3" t="s">
        <v>4633</v>
      </c>
      <c r="Y3617" s="3" t="s">
        <v>425</v>
      </c>
      <c r="Z3617" s="3" t="s">
        <v>3918</v>
      </c>
      <c r="AA3617" s="3" t="s">
        <v>405</v>
      </c>
      <c r="AB3617">
        <v>0</v>
      </c>
      <c r="AC3617">
        <v>0</v>
      </c>
      <c r="AD3617">
        <v>1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2</v>
      </c>
      <c r="AU3617">
        <v>0</v>
      </c>
      <c r="AV3617">
        <v>0</v>
      </c>
      <c r="AW3617">
        <v>2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4</v>
      </c>
      <c r="BS3617">
        <v>0</v>
      </c>
      <c r="BT3617">
        <v>0</v>
      </c>
      <c r="BU3617">
        <v>4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1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0</v>
      </c>
      <c r="DM3617">
        <v>0</v>
      </c>
      <c r="DN3617">
        <v>1</v>
      </c>
      <c r="DO3617">
        <v>0</v>
      </c>
      <c r="DP3617">
        <v>0</v>
      </c>
      <c r="DQ3617">
        <v>1</v>
      </c>
      <c r="DR3617">
        <v>0</v>
      </c>
      <c r="DS3617">
        <v>0</v>
      </c>
      <c r="DT3617">
        <v>3</v>
      </c>
      <c r="DU3617">
        <v>14.094258999999999</v>
      </c>
      <c r="DV3617">
        <v>1</v>
      </c>
      <c r="DW3617">
        <v>0</v>
      </c>
      <c r="DX3617">
        <v>0</v>
      </c>
      <c r="DY3617" s="4">
        <v>46387</v>
      </c>
      <c r="DZ3617" s="3" t="s">
        <v>6277</v>
      </c>
      <c r="EA3617">
        <v>3</v>
      </c>
      <c r="EB3617">
        <v>0</v>
      </c>
      <c r="EC3617">
        <v>9</v>
      </c>
      <c r="ED3617">
        <v>0</v>
      </c>
      <c r="EE3617">
        <v>3</v>
      </c>
      <c r="EF3617">
        <v>9</v>
      </c>
      <c r="EG3617">
        <v>1.8</v>
      </c>
      <c r="EH3617">
        <v>1.67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396</v>
      </c>
      <c r="B3618" s="3" t="s">
        <v>397</v>
      </c>
      <c r="C3618" s="3" t="s">
        <v>13</v>
      </c>
      <c r="D3618" s="3" t="s">
        <v>14</v>
      </c>
      <c r="E3618" s="3" t="s">
        <v>1397</v>
      </c>
      <c r="F3618" s="3" t="s">
        <v>1398</v>
      </c>
      <c r="G3618" s="3" t="s">
        <v>1399</v>
      </c>
      <c r="H3618" s="3" t="s">
        <v>1400</v>
      </c>
      <c r="I3618" s="3" t="s">
        <v>67</v>
      </c>
      <c r="J3618" s="3" t="s">
        <v>68</v>
      </c>
      <c r="K3618" s="3" t="s">
        <v>1401</v>
      </c>
      <c r="L3618" s="3" t="s">
        <v>1402</v>
      </c>
      <c r="M3618" s="3" t="s">
        <v>399</v>
      </c>
      <c r="N3618" s="3" t="s">
        <v>989</v>
      </c>
      <c r="O3618">
        <v>3</v>
      </c>
      <c r="P3618" s="3" t="s">
        <v>3779</v>
      </c>
      <c r="Q3618" s="3" t="s">
        <v>3779</v>
      </c>
      <c r="R3618" s="3" t="s">
        <v>3779</v>
      </c>
      <c r="S3618" s="3" t="s">
        <v>577</v>
      </c>
      <c r="T3618" s="3" t="s">
        <v>2129</v>
      </c>
      <c r="U3618" s="3" t="s">
        <v>422</v>
      </c>
      <c r="V3618" s="3" t="s">
        <v>420</v>
      </c>
      <c r="W3618" s="3" t="s">
        <v>420</v>
      </c>
      <c r="X3618" s="3" t="s">
        <v>4631</v>
      </c>
      <c r="Y3618" s="3" t="s">
        <v>425</v>
      </c>
      <c r="Z3618" s="3" t="s">
        <v>3919</v>
      </c>
      <c r="AA3618" s="3" t="s">
        <v>405</v>
      </c>
      <c r="AB3618">
        <v>0</v>
      </c>
      <c r="AC3618">
        <v>3</v>
      </c>
      <c r="AD3618">
        <v>0</v>
      </c>
      <c r="AE3618">
        <v>0</v>
      </c>
      <c r="AF3618">
        <v>0</v>
      </c>
      <c r="AG3618">
        <v>3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10</v>
      </c>
      <c r="AT3618">
        <v>0</v>
      </c>
      <c r="AU3618">
        <v>0</v>
      </c>
      <c r="AV3618">
        <v>0</v>
      </c>
      <c r="AW3618">
        <v>1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83</v>
      </c>
      <c r="BI3618">
        <v>15</v>
      </c>
      <c r="BJ3618">
        <v>0</v>
      </c>
      <c r="BK3618">
        <v>0</v>
      </c>
      <c r="BL3618">
        <v>0</v>
      </c>
      <c r="BM3618">
        <v>98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10</v>
      </c>
      <c r="DN3618">
        <v>0</v>
      </c>
      <c r="DO3618">
        <v>0</v>
      </c>
      <c r="DP3618">
        <v>0</v>
      </c>
      <c r="DQ3618">
        <v>10</v>
      </c>
      <c r="DR3618">
        <v>0</v>
      </c>
      <c r="DS3618">
        <v>0</v>
      </c>
      <c r="DT3618">
        <v>30</v>
      </c>
      <c r="DU3618">
        <v>8.4929000000000004E-2</v>
      </c>
      <c r="DV3618">
        <v>0</v>
      </c>
      <c r="DW3618">
        <v>0</v>
      </c>
      <c r="DX3618">
        <v>0</v>
      </c>
      <c r="DY3618" s="4">
        <v>46295</v>
      </c>
      <c r="DZ3618" s="3" t="s">
        <v>6277</v>
      </c>
      <c r="EA3618">
        <v>20</v>
      </c>
      <c r="EB3618">
        <v>0</v>
      </c>
      <c r="EC3618">
        <v>121</v>
      </c>
      <c r="ED3618">
        <v>0</v>
      </c>
      <c r="EE3618">
        <v>20</v>
      </c>
      <c r="EF3618">
        <v>121</v>
      </c>
      <c r="EG3618">
        <v>30.25</v>
      </c>
      <c r="EH3618">
        <v>0.66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396</v>
      </c>
      <c r="B3619" s="3" t="s">
        <v>397</v>
      </c>
      <c r="C3619" s="3" t="s">
        <v>13</v>
      </c>
      <c r="D3619" s="3" t="s">
        <v>14</v>
      </c>
      <c r="E3619" s="3" t="s">
        <v>1397</v>
      </c>
      <c r="F3619" s="3" t="s">
        <v>1398</v>
      </c>
      <c r="G3619" s="3" t="s">
        <v>1399</v>
      </c>
      <c r="H3619" s="3" t="s">
        <v>1400</v>
      </c>
      <c r="I3619" s="3" t="s">
        <v>282</v>
      </c>
      <c r="J3619" s="3" t="s">
        <v>283</v>
      </c>
      <c r="K3619" s="3" t="s">
        <v>1583</v>
      </c>
      <c r="L3619" s="3" t="s">
        <v>1584</v>
      </c>
      <c r="M3619" s="3" t="s">
        <v>399</v>
      </c>
      <c r="N3619" s="3" t="s">
        <v>989</v>
      </c>
      <c r="O3619">
        <v>1</v>
      </c>
      <c r="P3619" s="3" t="s">
        <v>3779</v>
      </c>
      <c r="Q3619" s="3" t="s">
        <v>3779</v>
      </c>
      <c r="R3619" s="3" t="s">
        <v>3779</v>
      </c>
      <c r="S3619" s="3" t="s">
        <v>714</v>
      </c>
      <c r="T3619" s="3" t="s">
        <v>2327</v>
      </c>
      <c r="U3619" s="3" t="s">
        <v>400</v>
      </c>
      <c r="V3619" s="3" t="s">
        <v>401</v>
      </c>
      <c r="W3619" s="3" t="s">
        <v>410</v>
      </c>
      <c r="X3619" s="3" t="s">
        <v>410</v>
      </c>
      <c r="Y3619" s="3" t="s">
        <v>425</v>
      </c>
      <c r="Z3619" s="3" t="s">
        <v>3919</v>
      </c>
      <c r="AA3619" s="3" t="s">
        <v>405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4</v>
      </c>
      <c r="BJ3619">
        <v>0</v>
      </c>
      <c r="BK3619">
        <v>0</v>
      </c>
      <c r="BL3619">
        <v>0</v>
      </c>
      <c r="BM3619">
        <v>4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10</v>
      </c>
      <c r="CA3619">
        <v>0</v>
      </c>
      <c r="CB3619">
        <v>0</v>
      </c>
      <c r="CC3619">
        <v>10</v>
      </c>
      <c r="CD3619">
        <v>0</v>
      </c>
      <c r="CE3619">
        <v>0</v>
      </c>
      <c r="CF3619">
        <v>0</v>
      </c>
      <c r="CG3619">
        <v>0</v>
      </c>
      <c r="CH3619">
        <v>4</v>
      </c>
      <c r="CI3619">
        <v>0</v>
      </c>
      <c r="CJ3619">
        <v>0</v>
      </c>
      <c r="CK3619">
        <v>4</v>
      </c>
      <c r="CL3619">
        <v>0</v>
      </c>
      <c r="CM3619">
        <v>0</v>
      </c>
      <c r="CN3619">
        <v>0</v>
      </c>
      <c r="CO3619">
        <v>0</v>
      </c>
      <c r="CP3619">
        <v>7</v>
      </c>
      <c r="CQ3619">
        <v>0</v>
      </c>
      <c r="CR3619">
        <v>0</v>
      </c>
      <c r="CS3619">
        <v>7</v>
      </c>
      <c r="CT3619">
        <v>0</v>
      </c>
      <c r="CU3619">
        <v>0</v>
      </c>
      <c r="CV3619">
        <v>0</v>
      </c>
      <c r="CW3619">
        <v>0</v>
      </c>
      <c r="CX3619">
        <v>4</v>
      </c>
      <c r="CY3619">
        <v>0</v>
      </c>
      <c r="CZ3619">
        <v>0</v>
      </c>
      <c r="DA3619">
        <v>4</v>
      </c>
      <c r="DB3619">
        <v>0</v>
      </c>
      <c r="DC3619">
        <v>0</v>
      </c>
      <c r="DD3619">
        <v>0</v>
      </c>
      <c r="DE3619">
        <v>0</v>
      </c>
      <c r="DF3619">
        <v>26</v>
      </c>
      <c r="DG3619">
        <v>0</v>
      </c>
      <c r="DH3619">
        <v>0</v>
      </c>
      <c r="DI3619">
        <v>26</v>
      </c>
      <c r="DJ3619">
        <v>0</v>
      </c>
      <c r="DK3619">
        <v>0</v>
      </c>
      <c r="DL3619">
        <v>0</v>
      </c>
      <c r="DM3619">
        <v>0</v>
      </c>
      <c r="DN3619">
        <v>27</v>
      </c>
      <c r="DO3619">
        <v>0</v>
      </c>
      <c r="DP3619">
        <v>0</v>
      </c>
      <c r="DQ3619">
        <v>27</v>
      </c>
      <c r="DR3619">
        <v>0</v>
      </c>
      <c r="DS3619">
        <v>0</v>
      </c>
      <c r="DT3619">
        <v>32</v>
      </c>
      <c r="DU3619">
        <v>6.25E-2</v>
      </c>
      <c r="DV3619">
        <v>0</v>
      </c>
      <c r="DW3619">
        <v>0</v>
      </c>
      <c r="DX3619">
        <v>0</v>
      </c>
      <c r="DY3619" s="4">
        <v>47287</v>
      </c>
      <c r="DZ3619" s="3" t="s">
        <v>6277</v>
      </c>
      <c r="EA3619">
        <v>5</v>
      </c>
      <c r="EB3619">
        <v>0</v>
      </c>
      <c r="EC3619">
        <v>82</v>
      </c>
      <c r="ED3619">
        <v>0</v>
      </c>
      <c r="EE3619">
        <v>5</v>
      </c>
      <c r="EF3619">
        <v>82</v>
      </c>
      <c r="EG3619">
        <v>11.714286</v>
      </c>
      <c r="EH3619">
        <v>0.43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396</v>
      </c>
      <c r="B3620" s="3" t="s">
        <v>397</v>
      </c>
      <c r="C3620" s="3" t="s">
        <v>13</v>
      </c>
      <c r="D3620" s="3" t="s">
        <v>14</v>
      </c>
      <c r="E3620" s="3" t="s">
        <v>1397</v>
      </c>
      <c r="F3620" s="3" t="s">
        <v>1398</v>
      </c>
      <c r="G3620" s="3" t="s">
        <v>1399</v>
      </c>
      <c r="H3620" s="3" t="s">
        <v>1400</v>
      </c>
      <c r="I3620" s="3" t="s">
        <v>85</v>
      </c>
      <c r="J3620" s="3" t="s">
        <v>86</v>
      </c>
      <c r="K3620" s="3" t="s">
        <v>1401</v>
      </c>
      <c r="L3620" s="3" t="s">
        <v>1530</v>
      </c>
      <c r="M3620" s="3" t="s">
        <v>399</v>
      </c>
      <c r="N3620" s="3" t="s">
        <v>989</v>
      </c>
      <c r="O3620">
        <v>2</v>
      </c>
      <c r="P3620" s="3" t="s">
        <v>3779</v>
      </c>
      <c r="Q3620" s="3" t="s">
        <v>3779</v>
      </c>
      <c r="R3620" s="3" t="s">
        <v>3779</v>
      </c>
      <c r="S3620" s="3" t="s">
        <v>1263</v>
      </c>
      <c r="T3620" s="3" t="s">
        <v>2148</v>
      </c>
      <c r="U3620" s="3" t="s">
        <v>419</v>
      </c>
      <c r="V3620" s="3" t="s">
        <v>420</v>
      </c>
      <c r="W3620" s="3" t="s">
        <v>420</v>
      </c>
      <c r="X3620" s="3" t="s">
        <v>4631</v>
      </c>
      <c r="Y3620" s="3" t="s">
        <v>425</v>
      </c>
      <c r="Z3620" s="3" t="s">
        <v>3919</v>
      </c>
      <c r="AA3620" s="3" t="s">
        <v>405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1</v>
      </c>
      <c r="AL3620">
        <v>0</v>
      </c>
      <c r="AM3620">
        <v>0</v>
      </c>
      <c r="AN3620">
        <v>0</v>
      </c>
      <c r="AO3620">
        <v>1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1</v>
      </c>
      <c r="BB3620">
        <v>0</v>
      </c>
      <c r="BC3620">
        <v>0</v>
      </c>
      <c r="BD3620">
        <v>0</v>
      </c>
      <c r="BE3620">
        <v>1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2</v>
      </c>
      <c r="CH3620">
        <v>0</v>
      </c>
      <c r="CI3620">
        <v>0</v>
      </c>
      <c r="CJ3620">
        <v>0</v>
      </c>
      <c r="CK3620">
        <v>2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2</v>
      </c>
      <c r="DU3620">
        <v>2.25</v>
      </c>
      <c r="DV3620">
        <v>0</v>
      </c>
      <c r="DW3620">
        <v>0</v>
      </c>
      <c r="DX3620">
        <v>0</v>
      </c>
      <c r="DY3620" s="4">
        <v>46326</v>
      </c>
      <c r="DZ3620" s="3" t="s">
        <v>6277</v>
      </c>
      <c r="EA3620">
        <v>2</v>
      </c>
      <c r="EB3620">
        <v>0</v>
      </c>
      <c r="EC3620">
        <v>4</v>
      </c>
      <c r="ED3620">
        <v>0</v>
      </c>
      <c r="EE3620">
        <v>2</v>
      </c>
      <c r="EF3620">
        <v>4</v>
      </c>
      <c r="EG3620">
        <v>1.3333330000000001</v>
      </c>
      <c r="EH3620">
        <v>1.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396</v>
      </c>
      <c r="B3621" s="3" t="s">
        <v>397</v>
      </c>
      <c r="C3621" s="3" t="s">
        <v>13</v>
      </c>
      <c r="D3621" s="3" t="s">
        <v>14</v>
      </c>
      <c r="E3621" s="3" t="s">
        <v>1643</v>
      </c>
      <c r="F3621" s="3" t="s">
        <v>1644</v>
      </c>
      <c r="G3621" s="3" t="s">
        <v>1645</v>
      </c>
      <c r="H3621" s="3" t="s">
        <v>1646</v>
      </c>
      <c r="I3621" s="3" t="s">
        <v>48</v>
      </c>
      <c r="J3621" s="3" t="s">
        <v>49</v>
      </c>
      <c r="K3621" s="3" t="s">
        <v>1401</v>
      </c>
      <c r="L3621" s="3" t="s">
        <v>1530</v>
      </c>
      <c r="M3621" s="3" t="s">
        <v>399</v>
      </c>
      <c r="N3621" s="3" t="s">
        <v>989</v>
      </c>
      <c r="O3621">
        <v>2</v>
      </c>
      <c r="P3621" s="3" t="s">
        <v>3779</v>
      </c>
      <c r="Q3621" s="3" t="s">
        <v>3779</v>
      </c>
      <c r="R3621" s="3" t="s">
        <v>3779</v>
      </c>
      <c r="S3621" s="3" t="s">
        <v>490</v>
      </c>
      <c r="T3621" s="3" t="s">
        <v>2920</v>
      </c>
      <c r="U3621" s="3" t="s">
        <v>400</v>
      </c>
      <c r="V3621" s="3" t="s">
        <v>401</v>
      </c>
      <c r="W3621" s="3" t="s">
        <v>445</v>
      </c>
      <c r="X3621" s="3" t="s">
        <v>445</v>
      </c>
      <c r="Y3621" s="3" t="s">
        <v>404</v>
      </c>
      <c r="Z3621" s="3" t="s">
        <v>3919</v>
      </c>
      <c r="AA3621" s="3" t="s">
        <v>405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4</v>
      </c>
      <c r="BU3621">
        <v>4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5</v>
      </c>
      <c r="DU3621">
        <v>15.875</v>
      </c>
      <c r="DV3621">
        <v>0</v>
      </c>
      <c r="DW3621">
        <v>0</v>
      </c>
      <c r="DX3621">
        <v>0</v>
      </c>
      <c r="DY3621" s="4">
        <v>47118</v>
      </c>
      <c r="DZ3621" s="3" t="s">
        <v>6277</v>
      </c>
      <c r="EA3621">
        <v>5</v>
      </c>
      <c r="EB3621">
        <v>0</v>
      </c>
      <c r="EC3621">
        <v>4</v>
      </c>
      <c r="ED3621">
        <v>0</v>
      </c>
      <c r="EE3621">
        <v>5</v>
      </c>
      <c r="EF3621">
        <v>4</v>
      </c>
      <c r="EG3621">
        <v>4</v>
      </c>
      <c r="EH3621">
        <v>1.25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396</v>
      </c>
      <c r="B3622" s="3" t="s">
        <v>397</v>
      </c>
      <c r="C3622" s="3" t="s">
        <v>13</v>
      </c>
      <c r="D3622" s="3" t="s">
        <v>14</v>
      </c>
      <c r="E3622" s="3" t="s">
        <v>1643</v>
      </c>
      <c r="F3622" s="3" t="s">
        <v>1644</v>
      </c>
      <c r="G3622" s="3" t="s">
        <v>1645</v>
      </c>
      <c r="H3622" s="3" t="s">
        <v>1646</v>
      </c>
      <c r="I3622" s="3" t="s">
        <v>126</v>
      </c>
      <c r="J3622" s="3" t="s">
        <v>127</v>
      </c>
      <c r="K3622" s="3" t="s">
        <v>1583</v>
      </c>
      <c r="L3622" s="3" t="s">
        <v>1584</v>
      </c>
      <c r="M3622" s="3" t="s">
        <v>399</v>
      </c>
      <c r="N3622" s="3" t="s">
        <v>989</v>
      </c>
      <c r="O3622">
        <v>1</v>
      </c>
      <c r="P3622" s="3" t="s">
        <v>3779</v>
      </c>
      <c r="Q3622" s="3" t="s">
        <v>3779</v>
      </c>
      <c r="R3622" s="3" t="s">
        <v>3779</v>
      </c>
      <c r="S3622" s="3" t="s">
        <v>807</v>
      </c>
      <c r="T3622" s="3" t="s">
        <v>4484</v>
      </c>
      <c r="U3622" s="3" t="s">
        <v>400</v>
      </c>
      <c r="V3622" s="3" t="s">
        <v>401</v>
      </c>
      <c r="W3622" s="3" t="s">
        <v>410</v>
      </c>
      <c r="X3622" s="3" t="s">
        <v>410</v>
      </c>
      <c r="Y3622" s="3" t="s">
        <v>404</v>
      </c>
      <c r="Z3622" s="3" t="s">
        <v>3919</v>
      </c>
      <c r="AA3622" s="3" t="s">
        <v>405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1</v>
      </c>
      <c r="AT3622">
        <v>0</v>
      </c>
      <c r="AU3622">
        <v>0</v>
      </c>
      <c r="AV3622">
        <v>0</v>
      </c>
      <c r="AW3622">
        <v>1</v>
      </c>
      <c r="AX3622">
        <v>0</v>
      </c>
      <c r="AY3622">
        <v>0</v>
      </c>
      <c r="AZ3622">
        <v>0</v>
      </c>
      <c r="BA3622">
        <v>3</v>
      </c>
      <c r="BB3622">
        <v>0</v>
      </c>
      <c r="BC3622">
        <v>0</v>
      </c>
      <c r="BD3622">
        <v>0</v>
      </c>
      <c r="BE3622">
        <v>3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1</v>
      </c>
      <c r="BR3622">
        <v>0</v>
      </c>
      <c r="BS3622">
        <v>0</v>
      </c>
      <c r="BT3622">
        <v>0</v>
      </c>
      <c r="BU3622">
        <v>1</v>
      </c>
      <c r="BV3622">
        <v>0</v>
      </c>
      <c r="BW3622">
        <v>0</v>
      </c>
      <c r="BX3622">
        <v>0</v>
      </c>
      <c r="BY3622">
        <v>1</v>
      </c>
      <c r="BZ3622">
        <v>0</v>
      </c>
      <c r="CA3622">
        <v>0</v>
      </c>
      <c r="CB3622">
        <v>0</v>
      </c>
      <c r="CC3622">
        <v>1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2</v>
      </c>
      <c r="DU3622">
        <v>3.75</v>
      </c>
      <c r="DV3622">
        <v>0</v>
      </c>
      <c r="DW3622">
        <v>0</v>
      </c>
      <c r="DX3622">
        <v>0</v>
      </c>
      <c r="DY3622" s="4">
        <v>47177</v>
      </c>
      <c r="DZ3622" s="3" t="s">
        <v>6277</v>
      </c>
      <c r="EA3622">
        <v>2</v>
      </c>
      <c r="EB3622">
        <v>0</v>
      </c>
      <c r="EC3622">
        <v>6</v>
      </c>
      <c r="ED3622">
        <v>0</v>
      </c>
      <c r="EE3622">
        <v>2</v>
      </c>
      <c r="EF3622">
        <v>6</v>
      </c>
      <c r="EG3622">
        <v>1.5</v>
      </c>
      <c r="EH3622">
        <v>1.33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396</v>
      </c>
      <c r="B3623" s="3" t="s">
        <v>397</v>
      </c>
      <c r="C3623" s="3" t="s">
        <v>13</v>
      </c>
      <c r="D3623" s="3" t="s">
        <v>14</v>
      </c>
      <c r="E3623" s="3" t="s">
        <v>982</v>
      </c>
      <c r="F3623" s="3" t="s">
        <v>983</v>
      </c>
      <c r="G3623" s="3" t="s">
        <v>1399</v>
      </c>
      <c r="H3623" s="3" t="s">
        <v>1400</v>
      </c>
      <c r="I3623" s="3" t="s">
        <v>92</v>
      </c>
      <c r="J3623" s="3" t="s">
        <v>93</v>
      </c>
      <c r="K3623" s="3" t="s">
        <v>986</v>
      </c>
      <c r="L3623" s="3" t="s">
        <v>987</v>
      </c>
      <c r="M3623" s="3" t="s">
        <v>399</v>
      </c>
      <c r="N3623" s="3" t="s">
        <v>989</v>
      </c>
      <c r="O3623">
        <v>3</v>
      </c>
      <c r="P3623" s="3" t="s">
        <v>3779</v>
      </c>
      <c r="Q3623" s="3" t="s">
        <v>3779</v>
      </c>
      <c r="R3623" s="3" t="s">
        <v>3779</v>
      </c>
      <c r="S3623" s="3" t="s">
        <v>1672</v>
      </c>
      <c r="T3623" s="3" t="s">
        <v>2554</v>
      </c>
      <c r="U3623" s="3" t="s">
        <v>400</v>
      </c>
      <c r="V3623" s="3" t="s">
        <v>401</v>
      </c>
      <c r="W3623" s="3" t="s">
        <v>407</v>
      </c>
      <c r="X3623" s="3" t="s">
        <v>408</v>
      </c>
      <c r="Y3623" s="3" t="s">
        <v>404</v>
      </c>
      <c r="Z3623" s="3" t="s">
        <v>3919</v>
      </c>
      <c r="AA3623" s="3" t="s">
        <v>405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1</v>
      </c>
      <c r="CK3623">
        <v>1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1</v>
      </c>
      <c r="CS3623">
        <v>1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</v>
      </c>
      <c r="DU3623">
        <v>20</v>
      </c>
      <c r="DV3623">
        <v>0</v>
      </c>
      <c r="DW3623">
        <v>0</v>
      </c>
      <c r="DX3623">
        <v>0</v>
      </c>
      <c r="DY3623" s="4">
        <v>46081</v>
      </c>
      <c r="DZ3623" s="3" t="s">
        <v>6277</v>
      </c>
      <c r="EA3623">
        <v>1</v>
      </c>
      <c r="EB3623">
        <v>0</v>
      </c>
      <c r="EC3623">
        <v>2</v>
      </c>
      <c r="ED3623">
        <v>0</v>
      </c>
      <c r="EE3623">
        <v>1</v>
      </c>
      <c r="EF3623">
        <v>2</v>
      </c>
      <c r="EG3623">
        <v>1</v>
      </c>
      <c r="EH3623">
        <v>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396</v>
      </c>
      <c r="B3624" s="3" t="s">
        <v>397</v>
      </c>
      <c r="C3624" s="3" t="s">
        <v>13</v>
      </c>
      <c r="D3624" s="3" t="s">
        <v>14</v>
      </c>
      <c r="E3624" s="3" t="s">
        <v>1643</v>
      </c>
      <c r="F3624" s="3" t="s">
        <v>1644</v>
      </c>
      <c r="G3624" s="3" t="s">
        <v>1645</v>
      </c>
      <c r="H3624" s="3" t="s">
        <v>1646</v>
      </c>
      <c r="I3624" s="3" t="s">
        <v>79</v>
      </c>
      <c r="J3624" s="3" t="s">
        <v>80</v>
      </c>
      <c r="K3624" s="3" t="s">
        <v>1401</v>
      </c>
      <c r="L3624" s="3" t="s">
        <v>1402</v>
      </c>
      <c r="M3624" s="3" t="s">
        <v>399</v>
      </c>
      <c r="N3624" s="3" t="s">
        <v>989</v>
      </c>
      <c r="O3624">
        <v>2</v>
      </c>
      <c r="P3624" s="3" t="s">
        <v>3779</v>
      </c>
      <c r="Q3624" s="3" t="s">
        <v>3779</v>
      </c>
      <c r="R3624" s="3" t="s">
        <v>3779</v>
      </c>
      <c r="S3624" s="3" t="s">
        <v>1693</v>
      </c>
      <c r="T3624" s="3" t="s">
        <v>3027</v>
      </c>
      <c r="U3624" s="3" t="s">
        <v>400</v>
      </c>
      <c r="V3624" s="3" t="s">
        <v>401</v>
      </c>
      <c r="W3624" s="3" t="s">
        <v>402</v>
      </c>
      <c r="X3624" s="3" t="s">
        <v>403</v>
      </c>
      <c r="Y3624" s="3" t="s">
        <v>404</v>
      </c>
      <c r="Z3624" s="3" t="s">
        <v>3919</v>
      </c>
      <c r="AA3624" s="3" t="s">
        <v>405</v>
      </c>
      <c r="AB3624">
        <v>0</v>
      </c>
      <c r="AC3624">
        <v>0</v>
      </c>
      <c r="AD3624">
        <v>38</v>
      </c>
      <c r="AE3624">
        <v>0</v>
      </c>
      <c r="AF3624">
        <v>0</v>
      </c>
      <c r="AG3624">
        <v>38</v>
      </c>
      <c r="AH3624">
        <v>0</v>
      </c>
      <c r="AI3624">
        <v>0</v>
      </c>
      <c r="AJ3624">
        <v>0</v>
      </c>
      <c r="AK3624">
        <v>0</v>
      </c>
      <c r="AL3624">
        <v>75</v>
      </c>
      <c r="AM3624">
        <v>0</v>
      </c>
      <c r="AN3624">
        <v>0</v>
      </c>
      <c r="AO3624">
        <v>75</v>
      </c>
      <c r="AP3624">
        <v>0</v>
      </c>
      <c r="AQ3624">
        <v>0</v>
      </c>
      <c r="AR3624">
        <v>0</v>
      </c>
      <c r="AS3624">
        <v>0</v>
      </c>
      <c r="AT3624">
        <v>72</v>
      </c>
      <c r="AU3624">
        <v>0</v>
      </c>
      <c r="AV3624">
        <v>0</v>
      </c>
      <c r="AW3624">
        <v>72</v>
      </c>
      <c r="AX3624">
        <v>0</v>
      </c>
      <c r="AY3624">
        <v>0</v>
      </c>
      <c r="AZ3624">
        <v>0</v>
      </c>
      <c r="BA3624">
        <v>0</v>
      </c>
      <c r="BB3624">
        <v>36</v>
      </c>
      <c r="BC3624">
        <v>0</v>
      </c>
      <c r="BD3624">
        <v>0</v>
      </c>
      <c r="BE3624">
        <v>36</v>
      </c>
      <c r="BF3624">
        <v>0</v>
      </c>
      <c r="BG3624">
        <v>0</v>
      </c>
      <c r="BH3624">
        <v>0</v>
      </c>
      <c r="BI3624">
        <v>0</v>
      </c>
      <c r="BJ3624">
        <v>12</v>
      </c>
      <c r="BK3624">
        <v>0</v>
      </c>
      <c r="BL3624">
        <v>0</v>
      </c>
      <c r="BM3624">
        <v>12</v>
      </c>
      <c r="BN3624">
        <v>0</v>
      </c>
      <c r="BO3624">
        <v>0</v>
      </c>
      <c r="BP3624">
        <v>0</v>
      </c>
      <c r="BQ3624">
        <v>47</v>
      </c>
      <c r="BR3624">
        <v>0</v>
      </c>
      <c r="BS3624">
        <v>0</v>
      </c>
      <c r="BT3624">
        <v>0</v>
      </c>
      <c r="BU3624">
        <v>47</v>
      </c>
      <c r="BV3624">
        <v>0</v>
      </c>
      <c r="BW3624">
        <v>0</v>
      </c>
      <c r="BX3624">
        <v>0</v>
      </c>
      <c r="BY3624">
        <v>47</v>
      </c>
      <c r="BZ3624">
        <v>0</v>
      </c>
      <c r="CA3624">
        <v>0</v>
      </c>
      <c r="CB3624">
        <v>0</v>
      </c>
      <c r="CC3624">
        <v>47</v>
      </c>
      <c r="CD3624">
        <v>0</v>
      </c>
      <c r="CE3624">
        <v>0</v>
      </c>
      <c r="CF3624">
        <v>0</v>
      </c>
      <c r="CG3624">
        <v>67</v>
      </c>
      <c r="CH3624">
        <v>0</v>
      </c>
      <c r="CI3624">
        <v>0</v>
      </c>
      <c r="CJ3624">
        <v>0</v>
      </c>
      <c r="CK3624">
        <v>67</v>
      </c>
      <c r="CL3624">
        <v>0</v>
      </c>
      <c r="CM3624">
        <v>0</v>
      </c>
      <c r="CN3624">
        <v>0</v>
      </c>
      <c r="CO3624">
        <v>16</v>
      </c>
      <c r="CP3624">
        <v>0</v>
      </c>
      <c r="CQ3624">
        <v>0</v>
      </c>
      <c r="CR3624">
        <v>0</v>
      </c>
      <c r="CS3624">
        <v>16</v>
      </c>
      <c r="CT3624">
        <v>0</v>
      </c>
      <c r="CU3624">
        <v>0</v>
      </c>
      <c r="CV3624">
        <v>0</v>
      </c>
      <c r="CW3624">
        <v>60</v>
      </c>
      <c r="CX3624">
        <v>0</v>
      </c>
      <c r="CY3624">
        <v>0</v>
      </c>
      <c r="CZ3624">
        <v>0</v>
      </c>
      <c r="DA3624">
        <v>60</v>
      </c>
      <c r="DB3624">
        <v>0</v>
      </c>
      <c r="DC3624">
        <v>0</v>
      </c>
      <c r="DD3624">
        <v>0</v>
      </c>
      <c r="DE3624">
        <v>57</v>
      </c>
      <c r="DF3624">
        <v>0</v>
      </c>
      <c r="DG3624">
        <v>0</v>
      </c>
      <c r="DH3624">
        <v>0</v>
      </c>
      <c r="DI3624">
        <v>57</v>
      </c>
      <c r="DJ3624">
        <v>0</v>
      </c>
      <c r="DK3624">
        <v>0</v>
      </c>
      <c r="DL3624">
        <v>0</v>
      </c>
      <c r="DM3624">
        <v>50</v>
      </c>
      <c r="DN3624">
        <v>0</v>
      </c>
      <c r="DO3624">
        <v>0</v>
      </c>
      <c r="DP3624">
        <v>0</v>
      </c>
      <c r="DQ3624">
        <v>50</v>
      </c>
      <c r="DR3624">
        <v>0</v>
      </c>
      <c r="DS3624">
        <v>0</v>
      </c>
      <c r="DT3624">
        <v>73</v>
      </c>
      <c r="DU3624">
        <v>5.625</v>
      </c>
      <c r="DV3624">
        <v>50</v>
      </c>
      <c r="DW3624">
        <v>0</v>
      </c>
      <c r="DX3624">
        <v>0</v>
      </c>
      <c r="DY3624" s="4">
        <v>47603</v>
      </c>
      <c r="DZ3624" s="3" t="s">
        <v>6277</v>
      </c>
      <c r="EA3624">
        <v>73</v>
      </c>
      <c r="EB3624">
        <v>0</v>
      </c>
      <c r="EC3624">
        <v>577</v>
      </c>
      <c r="ED3624">
        <v>0</v>
      </c>
      <c r="EE3624">
        <v>73</v>
      </c>
      <c r="EF3624">
        <v>577</v>
      </c>
      <c r="EG3624">
        <v>48.083333000000003</v>
      </c>
      <c r="EH3624">
        <v>1.52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396</v>
      </c>
      <c r="B3625" s="3" t="s">
        <v>397</v>
      </c>
      <c r="C3625" s="3" t="s">
        <v>13</v>
      </c>
      <c r="D3625" s="3" t="s">
        <v>14</v>
      </c>
      <c r="E3625" s="3" t="s">
        <v>1397</v>
      </c>
      <c r="F3625" s="3" t="s">
        <v>1398</v>
      </c>
      <c r="G3625" s="3" t="s">
        <v>1399</v>
      </c>
      <c r="H3625" s="3" t="s">
        <v>1400</v>
      </c>
      <c r="I3625" s="3" t="s">
        <v>39</v>
      </c>
      <c r="J3625" s="3" t="s">
        <v>40</v>
      </c>
      <c r="K3625" s="3" t="s">
        <v>1401</v>
      </c>
      <c r="L3625" s="3" t="s">
        <v>1530</v>
      </c>
      <c r="M3625" s="3" t="s">
        <v>399</v>
      </c>
      <c r="N3625" s="3" t="s">
        <v>989</v>
      </c>
      <c r="O3625">
        <v>3</v>
      </c>
      <c r="P3625" s="3" t="s">
        <v>3779</v>
      </c>
      <c r="Q3625" s="3" t="s">
        <v>3779</v>
      </c>
      <c r="R3625" s="3" t="s">
        <v>3779</v>
      </c>
      <c r="S3625" s="3" t="s">
        <v>1434</v>
      </c>
      <c r="T3625" s="3" t="s">
        <v>4650</v>
      </c>
      <c r="U3625" s="3" t="s">
        <v>413</v>
      </c>
      <c r="V3625" s="3" t="s">
        <v>401</v>
      </c>
      <c r="W3625" s="3" t="s">
        <v>407</v>
      </c>
      <c r="X3625" s="3" t="s">
        <v>408</v>
      </c>
      <c r="Y3625" s="3" t="s">
        <v>404</v>
      </c>
      <c r="Z3625" s="3" t="s">
        <v>539</v>
      </c>
      <c r="AA3625" s="3" t="s">
        <v>405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1</v>
      </c>
      <c r="AW3625">
        <v>1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1</v>
      </c>
      <c r="DU3625">
        <v>8.25</v>
      </c>
      <c r="DV3625">
        <v>0</v>
      </c>
      <c r="DW3625">
        <v>0</v>
      </c>
      <c r="DX3625">
        <v>0</v>
      </c>
      <c r="DY3625" s="4">
        <v>46386</v>
      </c>
      <c r="DZ3625" s="3" t="s">
        <v>6277</v>
      </c>
      <c r="EA3625">
        <v>1</v>
      </c>
      <c r="EB3625">
        <v>0</v>
      </c>
      <c r="EC3625">
        <v>1</v>
      </c>
      <c r="ED3625">
        <v>0</v>
      </c>
      <c r="EE3625">
        <v>1</v>
      </c>
      <c r="EF3625">
        <v>1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396</v>
      </c>
      <c r="B3626" s="3" t="s">
        <v>397</v>
      </c>
      <c r="C3626" s="3" t="s">
        <v>13</v>
      </c>
      <c r="D3626" s="3" t="s">
        <v>14</v>
      </c>
      <c r="E3626" s="3" t="s">
        <v>1397</v>
      </c>
      <c r="F3626" s="3" t="s">
        <v>1398</v>
      </c>
      <c r="G3626" s="3" t="s">
        <v>1399</v>
      </c>
      <c r="H3626" s="3" t="s">
        <v>1400</v>
      </c>
      <c r="I3626" s="3" t="s">
        <v>34</v>
      </c>
      <c r="J3626" s="3" t="s">
        <v>35</v>
      </c>
      <c r="K3626" s="3" t="s">
        <v>1401</v>
      </c>
      <c r="L3626" s="3" t="s">
        <v>1530</v>
      </c>
      <c r="M3626" s="3" t="s">
        <v>399</v>
      </c>
      <c r="N3626" s="3" t="s">
        <v>989</v>
      </c>
      <c r="O3626">
        <v>3</v>
      </c>
      <c r="P3626" s="3" t="s">
        <v>3779</v>
      </c>
      <c r="Q3626" s="3" t="s">
        <v>3779</v>
      </c>
      <c r="R3626" s="3" t="s">
        <v>3779</v>
      </c>
      <c r="S3626" s="3" t="s">
        <v>3976</v>
      </c>
      <c r="T3626" s="3" t="s">
        <v>3977</v>
      </c>
      <c r="U3626" s="3" t="s">
        <v>406</v>
      </c>
      <c r="V3626" s="3" t="s">
        <v>401</v>
      </c>
      <c r="W3626" s="3" t="s">
        <v>873</v>
      </c>
      <c r="X3626" s="3" t="s">
        <v>874</v>
      </c>
      <c r="Y3626" s="3" t="s">
        <v>425</v>
      </c>
      <c r="Z3626" s="3" t="s">
        <v>539</v>
      </c>
      <c r="AA3626" s="3" t="s">
        <v>405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1</v>
      </c>
      <c r="BM3626">
        <v>1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1</v>
      </c>
      <c r="BU3626">
        <v>1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1</v>
      </c>
      <c r="DU3626">
        <v>185</v>
      </c>
      <c r="DV3626">
        <v>0</v>
      </c>
      <c r="DW3626">
        <v>0</v>
      </c>
      <c r="DX3626">
        <v>0</v>
      </c>
      <c r="DY3626" s="4">
        <v>46284</v>
      </c>
      <c r="DZ3626" s="3" t="s">
        <v>6277</v>
      </c>
      <c r="EA3626">
        <v>1</v>
      </c>
      <c r="EB3626">
        <v>0</v>
      </c>
      <c r="EC3626">
        <v>2</v>
      </c>
      <c r="ED3626">
        <v>0</v>
      </c>
      <c r="EE3626">
        <v>1</v>
      </c>
      <c r="EF3626">
        <v>2</v>
      </c>
      <c r="EG3626">
        <v>1</v>
      </c>
      <c r="EH3626">
        <v>1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396</v>
      </c>
      <c r="B3627" s="3" t="s">
        <v>397</v>
      </c>
      <c r="C3627" s="3" t="s">
        <v>13</v>
      </c>
      <c r="D3627" s="3" t="s">
        <v>14</v>
      </c>
      <c r="E3627" s="3" t="s">
        <v>1643</v>
      </c>
      <c r="F3627" s="3" t="s">
        <v>1644</v>
      </c>
      <c r="G3627" s="3" t="s">
        <v>1645</v>
      </c>
      <c r="H3627" s="3" t="s">
        <v>1646</v>
      </c>
      <c r="I3627" s="3" t="s">
        <v>309</v>
      </c>
      <c r="J3627" s="3" t="s">
        <v>310</v>
      </c>
      <c r="K3627" s="3" t="s">
        <v>1583</v>
      </c>
      <c r="L3627" s="3" t="s">
        <v>1584</v>
      </c>
      <c r="M3627" s="3" t="s">
        <v>399</v>
      </c>
      <c r="N3627" s="3" t="s">
        <v>989</v>
      </c>
      <c r="O3627">
        <v>1</v>
      </c>
      <c r="P3627" s="3" t="s">
        <v>3779</v>
      </c>
      <c r="Q3627" s="3" t="s">
        <v>3779</v>
      </c>
      <c r="R3627" s="3" t="s">
        <v>3779</v>
      </c>
      <c r="S3627" s="3" t="s">
        <v>846</v>
      </c>
      <c r="T3627" s="3" t="s">
        <v>2596</v>
      </c>
      <c r="U3627" s="3" t="s">
        <v>400</v>
      </c>
      <c r="V3627" s="3" t="s">
        <v>401</v>
      </c>
      <c r="W3627" s="3" t="s">
        <v>407</v>
      </c>
      <c r="X3627" s="3" t="s">
        <v>408</v>
      </c>
      <c r="Y3627" s="3" t="s">
        <v>404</v>
      </c>
      <c r="Z3627" s="3" t="s">
        <v>539</v>
      </c>
      <c r="AA3627" s="3" t="s">
        <v>405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2</v>
      </c>
      <c r="BB3627">
        <v>0</v>
      </c>
      <c r="BC3627">
        <v>0</v>
      </c>
      <c r="BD3627">
        <v>0</v>
      </c>
      <c r="BE3627">
        <v>2</v>
      </c>
      <c r="BF3627">
        <v>0</v>
      </c>
      <c r="BG3627">
        <v>0</v>
      </c>
      <c r="BH3627">
        <v>0</v>
      </c>
      <c r="BI3627">
        <v>1</v>
      </c>
      <c r="BJ3627">
        <v>0</v>
      </c>
      <c r="BK3627">
        <v>0</v>
      </c>
      <c r="BL3627">
        <v>0</v>
      </c>
      <c r="BM3627">
        <v>1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1</v>
      </c>
      <c r="CP3627">
        <v>0</v>
      </c>
      <c r="CQ3627">
        <v>0</v>
      </c>
      <c r="CR3627">
        <v>0</v>
      </c>
      <c r="CS3627">
        <v>1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75</v>
      </c>
      <c r="DV3627">
        <v>0</v>
      </c>
      <c r="DW3627">
        <v>0</v>
      </c>
      <c r="DX3627">
        <v>0</v>
      </c>
      <c r="DY3627" s="4">
        <v>46022</v>
      </c>
      <c r="DZ3627" s="3" t="s">
        <v>6277</v>
      </c>
      <c r="EA3627">
        <v>1</v>
      </c>
      <c r="EB3627">
        <v>0</v>
      </c>
      <c r="EC3627">
        <v>4</v>
      </c>
      <c r="ED3627">
        <v>0</v>
      </c>
      <c r="EE3627">
        <v>1</v>
      </c>
      <c r="EF3627">
        <v>4</v>
      </c>
      <c r="EG3627">
        <v>1.3333330000000001</v>
      </c>
      <c r="EH3627">
        <v>0.75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396</v>
      </c>
      <c r="B3628" s="3" t="s">
        <v>397</v>
      </c>
      <c r="C3628" s="3" t="s">
        <v>13</v>
      </c>
      <c r="D3628" s="3" t="s">
        <v>14</v>
      </c>
      <c r="E3628" s="3" t="s">
        <v>1397</v>
      </c>
      <c r="F3628" s="3" t="s">
        <v>1398</v>
      </c>
      <c r="G3628" s="3" t="s">
        <v>1399</v>
      </c>
      <c r="H3628" s="3" t="s">
        <v>1400</v>
      </c>
      <c r="I3628" s="3" t="s">
        <v>152</v>
      </c>
      <c r="J3628" s="3" t="s">
        <v>153</v>
      </c>
      <c r="K3628" s="3" t="s">
        <v>1583</v>
      </c>
      <c r="L3628" s="3" t="s">
        <v>1584</v>
      </c>
      <c r="M3628" s="3" t="s">
        <v>399</v>
      </c>
      <c r="N3628" s="3" t="s">
        <v>989</v>
      </c>
      <c r="O3628">
        <v>2</v>
      </c>
      <c r="P3628" s="3" t="s">
        <v>3779</v>
      </c>
      <c r="Q3628" s="3" t="s">
        <v>3779</v>
      </c>
      <c r="R3628" s="3" t="s">
        <v>3779</v>
      </c>
      <c r="S3628" s="3" t="s">
        <v>1806</v>
      </c>
      <c r="T3628" s="3" t="s">
        <v>2749</v>
      </c>
      <c r="U3628" s="3" t="s">
        <v>400</v>
      </c>
      <c r="V3628" s="3" t="s">
        <v>401</v>
      </c>
      <c r="W3628" s="3" t="s">
        <v>410</v>
      </c>
      <c r="X3628" s="3" t="s">
        <v>410</v>
      </c>
      <c r="Y3628" s="3" t="s">
        <v>404</v>
      </c>
      <c r="Z3628" s="3" t="s">
        <v>539</v>
      </c>
      <c r="AA3628" s="3" t="s">
        <v>405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9</v>
      </c>
      <c r="BZ3628">
        <v>0</v>
      </c>
      <c r="CA3628">
        <v>0</v>
      </c>
      <c r="CB3628">
        <v>0</v>
      </c>
      <c r="CC3628">
        <v>9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11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6</v>
      </c>
      <c r="DN3628">
        <v>0</v>
      </c>
      <c r="DO3628">
        <v>0</v>
      </c>
      <c r="DP3628">
        <v>0</v>
      </c>
      <c r="DQ3628">
        <v>6</v>
      </c>
      <c r="DR3628">
        <v>0</v>
      </c>
      <c r="DS3628">
        <v>0</v>
      </c>
      <c r="DT3628">
        <v>13</v>
      </c>
      <c r="DU3628">
        <v>5.85</v>
      </c>
      <c r="DV3628">
        <v>0</v>
      </c>
      <c r="DW3628">
        <v>0</v>
      </c>
      <c r="DX3628">
        <v>0</v>
      </c>
      <c r="DY3628" s="4">
        <v>46021</v>
      </c>
      <c r="DZ3628" s="3" t="s">
        <v>6277</v>
      </c>
      <c r="EA3628">
        <v>7</v>
      </c>
      <c r="EB3628">
        <v>0</v>
      </c>
      <c r="EC3628">
        <v>15</v>
      </c>
      <c r="ED3628">
        <v>0</v>
      </c>
      <c r="EE3628">
        <v>7</v>
      </c>
      <c r="EF3628">
        <v>15</v>
      </c>
      <c r="EG3628">
        <v>7.5</v>
      </c>
      <c r="EH3628">
        <v>0.93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396</v>
      </c>
      <c r="B3629" s="3" t="s">
        <v>397</v>
      </c>
      <c r="C3629" s="3" t="s">
        <v>13</v>
      </c>
      <c r="D3629" s="3" t="s">
        <v>14</v>
      </c>
      <c r="E3629" s="3" t="s">
        <v>1643</v>
      </c>
      <c r="F3629" s="3" t="s">
        <v>1644</v>
      </c>
      <c r="G3629" s="3" t="s">
        <v>1645</v>
      </c>
      <c r="H3629" s="3" t="s">
        <v>1646</v>
      </c>
      <c r="I3629" s="3" t="s">
        <v>150</v>
      </c>
      <c r="J3629" s="3" t="s">
        <v>151</v>
      </c>
      <c r="K3629" s="3" t="s">
        <v>1583</v>
      </c>
      <c r="L3629" s="3" t="s">
        <v>1584</v>
      </c>
      <c r="M3629" s="3" t="s">
        <v>399</v>
      </c>
      <c r="N3629" s="3" t="s">
        <v>989</v>
      </c>
      <c r="O3629">
        <v>2</v>
      </c>
      <c r="P3629" s="3" t="s">
        <v>3779</v>
      </c>
      <c r="Q3629" s="3" t="s">
        <v>3779</v>
      </c>
      <c r="R3629" s="3" t="s">
        <v>3779</v>
      </c>
      <c r="S3629" s="3" t="s">
        <v>1426</v>
      </c>
      <c r="T3629" s="3" t="s">
        <v>2448</v>
      </c>
      <c r="U3629" s="3" t="s">
        <v>422</v>
      </c>
      <c r="V3629" s="3" t="s">
        <v>420</v>
      </c>
      <c r="W3629" s="3" t="s">
        <v>420</v>
      </c>
      <c r="X3629" s="3" t="s">
        <v>4631</v>
      </c>
      <c r="Y3629" s="3" t="s">
        <v>425</v>
      </c>
      <c r="Z3629" s="3" t="s">
        <v>3918</v>
      </c>
      <c r="AA3629" s="3" t="s">
        <v>405</v>
      </c>
      <c r="AB3629">
        <v>0</v>
      </c>
      <c r="AC3629">
        <v>0</v>
      </c>
      <c r="AD3629">
        <v>4</v>
      </c>
      <c r="AE3629">
        <v>0</v>
      </c>
      <c r="AF3629">
        <v>0</v>
      </c>
      <c r="AG3629">
        <v>4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3</v>
      </c>
      <c r="AU3629">
        <v>0</v>
      </c>
      <c r="AV3629">
        <v>0</v>
      </c>
      <c r="AW3629">
        <v>3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2</v>
      </c>
      <c r="DO3629">
        <v>0</v>
      </c>
      <c r="DP3629">
        <v>0</v>
      </c>
      <c r="DQ3629">
        <v>2</v>
      </c>
      <c r="DR3629">
        <v>0</v>
      </c>
      <c r="DS3629">
        <v>0</v>
      </c>
      <c r="DT3629">
        <v>5</v>
      </c>
      <c r="DU3629">
        <v>0.218721</v>
      </c>
      <c r="DV3629">
        <v>0</v>
      </c>
      <c r="DW3629">
        <v>0</v>
      </c>
      <c r="DX3629">
        <v>0</v>
      </c>
      <c r="DY3629" s="4">
        <v>46538</v>
      </c>
      <c r="DZ3629" s="3" t="s">
        <v>6277</v>
      </c>
      <c r="EA3629">
        <v>3</v>
      </c>
      <c r="EB3629">
        <v>0</v>
      </c>
      <c r="EC3629">
        <v>9</v>
      </c>
      <c r="ED3629">
        <v>0</v>
      </c>
      <c r="EE3629">
        <v>3</v>
      </c>
      <c r="EF3629">
        <v>9</v>
      </c>
      <c r="EG3629">
        <v>3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396</v>
      </c>
      <c r="B3630" s="3" t="s">
        <v>397</v>
      </c>
      <c r="C3630" s="3" t="s">
        <v>13</v>
      </c>
      <c r="D3630" s="3" t="s">
        <v>14</v>
      </c>
      <c r="E3630" s="3" t="s">
        <v>1643</v>
      </c>
      <c r="F3630" s="3" t="s">
        <v>1644</v>
      </c>
      <c r="G3630" s="3" t="s">
        <v>1645</v>
      </c>
      <c r="H3630" s="3" t="s">
        <v>1646</v>
      </c>
      <c r="I3630" s="3" t="s">
        <v>63</v>
      </c>
      <c r="J3630" s="3" t="s">
        <v>64</v>
      </c>
      <c r="K3630" s="3" t="s">
        <v>1401</v>
      </c>
      <c r="L3630" s="3" t="s">
        <v>1585</v>
      </c>
      <c r="M3630" s="3" t="s">
        <v>399</v>
      </c>
      <c r="N3630" s="3" t="s">
        <v>989</v>
      </c>
      <c r="O3630">
        <v>1</v>
      </c>
      <c r="P3630" s="3" t="s">
        <v>3779</v>
      </c>
      <c r="Q3630" s="3" t="s">
        <v>3779</v>
      </c>
      <c r="R3630" s="3" t="s">
        <v>3779</v>
      </c>
      <c r="S3630" s="3" t="s">
        <v>1053</v>
      </c>
      <c r="T3630" s="3" t="s">
        <v>2450</v>
      </c>
      <c r="U3630" s="3" t="s">
        <v>419</v>
      </c>
      <c r="V3630" s="3" t="s">
        <v>420</v>
      </c>
      <c r="W3630" s="3" t="s">
        <v>420</v>
      </c>
      <c r="X3630" s="3" t="s">
        <v>4631</v>
      </c>
      <c r="Y3630" s="3" t="s">
        <v>425</v>
      </c>
      <c r="Z3630" s="3" t="s">
        <v>3919</v>
      </c>
      <c r="AA3630" s="3" t="s">
        <v>405</v>
      </c>
      <c r="AB3630">
        <v>0</v>
      </c>
      <c r="AC3630">
        <v>2</v>
      </c>
      <c r="AD3630">
        <v>0</v>
      </c>
      <c r="AE3630">
        <v>0</v>
      </c>
      <c r="AF3630">
        <v>0</v>
      </c>
      <c r="AG3630">
        <v>2</v>
      </c>
      <c r="AH3630">
        <v>0</v>
      </c>
      <c r="AI3630">
        <v>0</v>
      </c>
      <c r="AJ3630">
        <v>0</v>
      </c>
      <c r="AK3630">
        <v>2</v>
      </c>
      <c r="AL3630">
        <v>0</v>
      </c>
      <c r="AM3630">
        <v>0</v>
      </c>
      <c r="AN3630">
        <v>0</v>
      </c>
      <c r="AO3630">
        <v>2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2</v>
      </c>
      <c r="BZ3630">
        <v>0</v>
      </c>
      <c r="CA3630">
        <v>0</v>
      </c>
      <c r="CB3630">
        <v>0</v>
      </c>
      <c r="CC3630">
        <v>2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</v>
      </c>
      <c r="DU3630">
        <v>2.4</v>
      </c>
      <c r="DV3630">
        <v>0</v>
      </c>
      <c r="DW3630">
        <v>0</v>
      </c>
      <c r="DX3630">
        <v>0</v>
      </c>
      <c r="DY3630" s="4">
        <v>45991</v>
      </c>
      <c r="DZ3630" s="3" t="s">
        <v>6277</v>
      </c>
      <c r="EA3630">
        <v>1</v>
      </c>
      <c r="EB3630">
        <v>0</v>
      </c>
      <c r="EC3630">
        <v>6</v>
      </c>
      <c r="ED3630">
        <v>0</v>
      </c>
      <c r="EE3630">
        <v>1</v>
      </c>
      <c r="EF3630">
        <v>6</v>
      </c>
      <c r="EG3630">
        <v>2</v>
      </c>
      <c r="EH3630">
        <v>0.5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396</v>
      </c>
      <c r="B3631" s="3" t="s">
        <v>397</v>
      </c>
      <c r="C3631" s="3" t="s">
        <v>13</v>
      </c>
      <c r="D3631" s="3" t="s">
        <v>14</v>
      </c>
      <c r="E3631" s="3" t="s">
        <v>1643</v>
      </c>
      <c r="F3631" s="3" t="s">
        <v>1644</v>
      </c>
      <c r="G3631" s="3" t="s">
        <v>1645</v>
      </c>
      <c r="H3631" s="3" t="s">
        <v>1646</v>
      </c>
      <c r="I3631" s="3" t="s">
        <v>83</v>
      </c>
      <c r="J3631" s="3" t="s">
        <v>84</v>
      </c>
      <c r="K3631" s="3" t="s">
        <v>1401</v>
      </c>
      <c r="L3631" s="3" t="s">
        <v>1530</v>
      </c>
      <c r="M3631" s="3" t="s">
        <v>399</v>
      </c>
      <c r="N3631" s="3" t="s">
        <v>989</v>
      </c>
      <c r="O3631">
        <v>1</v>
      </c>
      <c r="P3631" s="3" t="s">
        <v>3779</v>
      </c>
      <c r="Q3631" s="3" t="s">
        <v>3779</v>
      </c>
      <c r="R3631" s="3" t="s">
        <v>3779</v>
      </c>
      <c r="S3631" s="3" t="s">
        <v>1045</v>
      </c>
      <c r="T3631" s="3" t="s">
        <v>2435</v>
      </c>
      <c r="U3631" s="3" t="s">
        <v>400</v>
      </c>
      <c r="V3631" s="3" t="s">
        <v>401</v>
      </c>
      <c r="W3631" s="3" t="s">
        <v>410</v>
      </c>
      <c r="X3631" s="3" t="s">
        <v>410</v>
      </c>
      <c r="Y3631" s="3" t="s">
        <v>425</v>
      </c>
      <c r="Z3631" s="3" t="s">
        <v>3919</v>
      </c>
      <c r="AA3631" s="3" t="s">
        <v>405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260</v>
      </c>
      <c r="DN3631">
        <v>0</v>
      </c>
      <c r="DO3631">
        <v>0</v>
      </c>
      <c r="DP3631">
        <v>0</v>
      </c>
      <c r="DQ3631">
        <v>260</v>
      </c>
      <c r="DR3631">
        <v>0</v>
      </c>
      <c r="DS3631">
        <v>0</v>
      </c>
      <c r="DT3631">
        <v>0</v>
      </c>
      <c r="DU3631">
        <v>0.1575</v>
      </c>
      <c r="DV3631">
        <v>325</v>
      </c>
      <c r="DW3631">
        <v>0</v>
      </c>
      <c r="DX3631">
        <v>0</v>
      </c>
      <c r="DY3631" s="4">
        <v>47370</v>
      </c>
      <c r="DZ3631" s="3" t="s">
        <v>6277</v>
      </c>
      <c r="EA3631">
        <v>65</v>
      </c>
      <c r="EB3631">
        <v>0</v>
      </c>
      <c r="EC3631">
        <v>260</v>
      </c>
      <c r="ED3631">
        <v>0</v>
      </c>
      <c r="EE3631">
        <v>65</v>
      </c>
      <c r="EF3631">
        <v>260</v>
      </c>
      <c r="EG3631">
        <v>260</v>
      </c>
      <c r="EH3631">
        <v>0.25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396</v>
      </c>
      <c r="B3632" s="3" t="s">
        <v>397</v>
      </c>
      <c r="C3632" s="3" t="s">
        <v>13</v>
      </c>
      <c r="D3632" s="3" t="s">
        <v>14</v>
      </c>
      <c r="E3632" s="3" t="s">
        <v>1397</v>
      </c>
      <c r="F3632" s="3" t="s">
        <v>1398</v>
      </c>
      <c r="G3632" s="3" t="s">
        <v>1399</v>
      </c>
      <c r="H3632" s="3" t="s">
        <v>1400</v>
      </c>
      <c r="I3632" s="3" t="s">
        <v>77</v>
      </c>
      <c r="J3632" s="3" t="s">
        <v>78</v>
      </c>
      <c r="K3632" s="3" t="s">
        <v>1401</v>
      </c>
      <c r="L3632" s="3" t="s">
        <v>1530</v>
      </c>
      <c r="M3632" s="3" t="s">
        <v>399</v>
      </c>
      <c r="N3632" s="3" t="s">
        <v>989</v>
      </c>
      <c r="O3632">
        <v>1</v>
      </c>
      <c r="P3632" s="3" t="s">
        <v>3779</v>
      </c>
      <c r="Q3632" s="3" t="s">
        <v>3779</v>
      </c>
      <c r="R3632" s="3" t="s">
        <v>3779</v>
      </c>
      <c r="S3632" s="3" t="s">
        <v>576</v>
      </c>
      <c r="T3632" s="3" t="s">
        <v>2128</v>
      </c>
      <c r="U3632" s="3" t="s">
        <v>419</v>
      </c>
      <c r="V3632" s="3" t="s">
        <v>420</v>
      </c>
      <c r="W3632" s="3" t="s">
        <v>420</v>
      </c>
      <c r="X3632" s="3" t="s">
        <v>4631</v>
      </c>
      <c r="Y3632" s="3" t="s">
        <v>425</v>
      </c>
      <c r="Z3632" s="3" t="s">
        <v>3919</v>
      </c>
      <c r="AA3632" s="3" t="s">
        <v>405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1</v>
      </c>
      <c r="AT3632">
        <v>0</v>
      </c>
      <c r="AU3632">
        <v>0</v>
      </c>
      <c r="AV3632">
        <v>0</v>
      </c>
      <c r="AW3632">
        <v>1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1</v>
      </c>
      <c r="DU3632">
        <v>0.446156</v>
      </c>
      <c r="DV3632">
        <v>0</v>
      </c>
      <c r="DW3632">
        <v>0</v>
      </c>
      <c r="DX3632">
        <v>0</v>
      </c>
      <c r="DY3632" s="4">
        <v>46081</v>
      </c>
      <c r="DZ3632" s="3" t="s">
        <v>6277</v>
      </c>
      <c r="EA3632">
        <v>1</v>
      </c>
      <c r="EB3632">
        <v>0</v>
      </c>
      <c r="EC3632">
        <v>1</v>
      </c>
      <c r="ED3632">
        <v>0</v>
      </c>
      <c r="EE3632">
        <v>1</v>
      </c>
      <c r="EF3632">
        <v>1</v>
      </c>
      <c r="EG3632">
        <v>1</v>
      </c>
      <c r="EH3632">
        <v>1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396</v>
      </c>
      <c r="B3633" s="3" t="s">
        <v>397</v>
      </c>
      <c r="C3633" s="3" t="s">
        <v>13</v>
      </c>
      <c r="D3633" s="3" t="s">
        <v>14</v>
      </c>
      <c r="E3633" s="3" t="s">
        <v>1643</v>
      </c>
      <c r="F3633" s="3" t="s">
        <v>1644</v>
      </c>
      <c r="G3633" s="3" t="s">
        <v>1645</v>
      </c>
      <c r="H3633" s="3" t="s">
        <v>1646</v>
      </c>
      <c r="I3633" s="3" t="s">
        <v>110</v>
      </c>
      <c r="J3633" s="3" t="s">
        <v>111</v>
      </c>
      <c r="K3633" s="3" t="s">
        <v>1583</v>
      </c>
      <c r="L3633" s="3" t="s">
        <v>1585</v>
      </c>
      <c r="M3633" s="3" t="s">
        <v>399</v>
      </c>
      <c r="N3633" s="3" t="s">
        <v>989</v>
      </c>
      <c r="O3633">
        <v>2</v>
      </c>
      <c r="P3633" s="3" t="s">
        <v>3779</v>
      </c>
      <c r="Q3633" s="3" t="s">
        <v>3779</v>
      </c>
      <c r="R3633" s="3" t="s">
        <v>3779</v>
      </c>
      <c r="S3633" s="3" t="s">
        <v>757</v>
      </c>
      <c r="T3633" s="3" t="s">
        <v>2391</v>
      </c>
      <c r="U3633" s="3" t="s">
        <v>419</v>
      </c>
      <c r="V3633" s="3" t="s">
        <v>420</v>
      </c>
      <c r="W3633" s="3" t="s">
        <v>420</v>
      </c>
      <c r="X3633" s="3" t="s">
        <v>4631</v>
      </c>
      <c r="Y3633" s="3" t="s">
        <v>404</v>
      </c>
      <c r="Z3633" s="3" t="s">
        <v>3918</v>
      </c>
      <c r="AA3633" s="3" t="s">
        <v>405</v>
      </c>
      <c r="AB3633">
        <v>0</v>
      </c>
      <c r="AC3633">
        <v>0</v>
      </c>
      <c r="AD3633">
        <v>10</v>
      </c>
      <c r="AE3633">
        <v>0</v>
      </c>
      <c r="AF3633">
        <v>0</v>
      </c>
      <c r="AG3633">
        <v>10</v>
      </c>
      <c r="AH3633">
        <v>0</v>
      </c>
      <c r="AI3633">
        <v>0</v>
      </c>
      <c r="AJ3633">
        <v>0</v>
      </c>
      <c r="AK3633">
        <v>0</v>
      </c>
      <c r="AL3633">
        <v>3</v>
      </c>
      <c r="AM3633">
        <v>0</v>
      </c>
      <c r="AN3633">
        <v>0</v>
      </c>
      <c r="AO3633">
        <v>3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1</v>
      </c>
      <c r="DO3633">
        <v>0</v>
      </c>
      <c r="DP3633">
        <v>0</v>
      </c>
      <c r="DQ3633">
        <v>1</v>
      </c>
      <c r="DR3633">
        <v>0</v>
      </c>
      <c r="DS3633">
        <v>0</v>
      </c>
      <c r="DT3633">
        <v>2</v>
      </c>
      <c r="DU3633">
        <v>3.4999999999999997E-5</v>
      </c>
      <c r="DV3633">
        <v>1</v>
      </c>
      <c r="DW3633">
        <v>0</v>
      </c>
      <c r="DX3633">
        <v>0</v>
      </c>
      <c r="DY3633" s="4">
        <v>46203</v>
      </c>
      <c r="DZ3633" s="3" t="s">
        <v>6277</v>
      </c>
      <c r="EA3633">
        <v>2</v>
      </c>
      <c r="EB3633">
        <v>0</v>
      </c>
      <c r="EC3633">
        <v>14</v>
      </c>
      <c r="ED3633">
        <v>0</v>
      </c>
      <c r="EE3633">
        <v>2</v>
      </c>
      <c r="EF3633">
        <v>14</v>
      </c>
      <c r="EG3633">
        <v>4.6666670000000003</v>
      </c>
      <c r="EH3633">
        <v>0.43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396</v>
      </c>
      <c r="B3634" s="3" t="s">
        <v>397</v>
      </c>
      <c r="C3634" s="3" t="s">
        <v>13</v>
      </c>
      <c r="D3634" s="3" t="s">
        <v>14</v>
      </c>
      <c r="E3634" s="3" t="s">
        <v>1643</v>
      </c>
      <c r="F3634" s="3" t="s">
        <v>1644</v>
      </c>
      <c r="G3634" s="3" t="s">
        <v>1645</v>
      </c>
      <c r="H3634" s="3" t="s">
        <v>1646</v>
      </c>
      <c r="I3634" s="3" t="s">
        <v>286</v>
      </c>
      <c r="J3634" s="3" t="s">
        <v>285</v>
      </c>
      <c r="K3634" s="3" t="s">
        <v>1583</v>
      </c>
      <c r="L3634" s="3" t="s">
        <v>1584</v>
      </c>
      <c r="M3634" s="3" t="s">
        <v>399</v>
      </c>
      <c r="N3634" s="3" t="s">
        <v>989</v>
      </c>
      <c r="O3634">
        <v>2</v>
      </c>
      <c r="P3634" s="3" t="s">
        <v>3779</v>
      </c>
      <c r="Q3634" s="3" t="s">
        <v>3779</v>
      </c>
      <c r="R3634" s="3" t="s">
        <v>3779</v>
      </c>
      <c r="S3634" s="3" t="s">
        <v>3929</v>
      </c>
      <c r="T3634" s="3" t="s">
        <v>3930</v>
      </c>
      <c r="U3634" s="3" t="s">
        <v>419</v>
      </c>
      <c r="V3634" s="3" t="s">
        <v>420</v>
      </c>
      <c r="W3634" s="3" t="s">
        <v>4632</v>
      </c>
      <c r="X3634" s="3" t="s">
        <v>4633</v>
      </c>
      <c r="Y3634" s="3" t="s">
        <v>425</v>
      </c>
      <c r="Z3634" s="3" t="s">
        <v>3918</v>
      </c>
      <c r="AA3634" s="3" t="s">
        <v>405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7</v>
      </c>
      <c r="AM3634">
        <v>0</v>
      </c>
      <c r="AN3634">
        <v>0</v>
      </c>
      <c r="AO3634">
        <v>7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10</v>
      </c>
      <c r="BC3634">
        <v>0</v>
      </c>
      <c r="BD3634">
        <v>0</v>
      </c>
      <c r="BE3634">
        <v>1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12</v>
      </c>
      <c r="BS3634">
        <v>0</v>
      </c>
      <c r="BT3634">
        <v>0</v>
      </c>
      <c r="BU3634">
        <v>12</v>
      </c>
      <c r="BV3634">
        <v>0</v>
      </c>
      <c r="BW3634">
        <v>0</v>
      </c>
      <c r="BX3634">
        <v>0</v>
      </c>
      <c r="BY3634">
        <v>0</v>
      </c>
      <c r="BZ3634">
        <v>1</v>
      </c>
      <c r="CA3634">
        <v>0</v>
      </c>
      <c r="CB3634">
        <v>0</v>
      </c>
      <c r="CC3634">
        <v>1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3</v>
      </c>
      <c r="DU3634">
        <v>61.236109999999996</v>
      </c>
      <c r="DV3634">
        <v>6</v>
      </c>
      <c r="DW3634">
        <v>0</v>
      </c>
      <c r="DX3634">
        <v>0</v>
      </c>
      <c r="DY3634" s="4">
        <v>46203</v>
      </c>
      <c r="DZ3634" s="3" t="s">
        <v>6277</v>
      </c>
      <c r="EA3634">
        <v>9</v>
      </c>
      <c r="EB3634">
        <v>0</v>
      </c>
      <c r="EC3634">
        <v>30</v>
      </c>
      <c r="ED3634">
        <v>0</v>
      </c>
      <c r="EE3634">
        <v>9</v>
      </c>
      <c r="EF3634">
        <v>30</v>
      </c>
      <c r="EG3634">
        <v>7.5</v>
      </c>
      <c r="EH3634">
        <v>1.2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396</v>
      </c>
      <c r="B3635" s="3" t="s">
        <v>397</v>
      </c>
      <c r="C3635" s="3" t="s">
        <v>13</v>
      </c>
      <c r="D3635" s="3" t="s">
        <v>14</v>
      </c>
      <c r="E3635" s="3" t="s">
        <v>1397</v>
      </c>
      <c r="F3635" s="3" t="s">
        <v>1398</v>
      </c>
      <c r="G3635" s="3" t="s">
        <v>1399</v>
      </c>
      <c r="H3635" s="3" t="s">
        <v>1400</v>
      </c>
      <c r="I3635" s="3" t="s">
        <v>51</v>
      </c>
      <c r="J3635" s="3" t="s">
        <v>52</v>
      </c>
      <c r="K3635" s="3" t="s">
        <v>1401</v>
      </c>
      <c r="L3635" s="3" t="s">
        <v>1530</v>
      </c>
      <c r="M3635" s="3" t="s">
        <v>399</v>
      </c>
      <c r="N3635" s="3" t="s">
        <v>989</v>
      </c>
      <c r="O3635">
        <v>1</v>
      </c>
      <c r="P3635" s="3" t="s">
        <v>3779</v>
      </c>
      <c r="Q3635" s="3" t="s">
        <v>3779</v>
      </c>
      <c r="R3635" s="3" t="s">
        <v>3779</v>
      </c>
      <c r="S3635" s="3" t="s">
        <v>501</v>
      </c>
      <c r="T3635" s="3" t="s">
        <v>2940</v>
      </c>
      <c r="U3635" s="3" t="s">
        <v>400</v>
      </c>
      <c r="V3635" s="3" t="s">
        <v>401</v>
      </c>
      <c r="W3635" s="3" t="s">
        <v>445</v>
      </c>
      <c r="X3635" s="3" t="s">
        <v>445</v>
      </c>
      <c r="Y3635" s="3" t="s">
        <v>404</v>
      </c>
      <c r="Z3635" s="3" t="s">
        <v>539</v>
      </c>
      <c r="AA3635" s="3" t="s">
        <v>405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1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</v>
      </c>
      <c r="DU3635">
        <v>85.625</v>
      </c>
      <c r="DV3635">
        <v>0</v>
      </c>
      <c r="DW3635">
        <v>0</v>
      </c>
      <c r="DX3635">
        <v>0</v>
      </c>
      <c r="DY3635" s="4">
        <v>46752</v>
      </c>
      <c r="DZ3635" s="3" t="s">
        <v>6277</v>
      </c>
      <c r="EA3635">
        <v>1</v>
      </c>
      <c r="EB3635">
        <v>0</v>
      </c>
      <c r="EC3635">
        <v>1</v>
      </c>
      <c r="ED3635">
        <v>0</v>
      </c>
      <c r="EE3635">
        <v>1</v>
      </c>
      <c r="EF3635">
        <v>1</v>
      </c>
      <c r="EG3635">
        <v>1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396</v>
      </c>
      <c r="B3636" s="3" t="s">
        <v>397</v>
      </c>
      <c r="C3636" s="3" t="s">
        <v>13</v>
      </c>
      <c r="D3636" s="3" t="s">
        <v>14</v>
      </c>
      <c r="E3636" s="3" t="s">
        <v>1397</v>
      </c>
      <c r="F3636" s="3" t="s">
        <v>1398</v>
      </c>
      <c r="G3636" s="3" t="s">
        <v>1399</v>
      </c>
      <c r="H3636" s="3" t="s">
        <v>1400</v>
      </c>
      <c r="I3636" s="3" t="s">
        <v>25</v>
      </c>
      <c r="J3636" s="3" t="s">
        <v>26</v>
      </c>
      <c r="K3636" s="3" t="s">
        <v>1401</v>
      </c>
      <c r="L3636" s="3" t="s">
        <v>1530</v>
      </c>
      <c r="M3636" s="3" t="s">
        <v>399</v>
      </c>
      <c r="N3636" s="3" t="s">
        <v>989</v>
      </c>
      <c r="O3636">
        <v>3</v>
      </c>
      <c r="P3636" s="3" t="s">
        <v>3779</v>
      </c>
      <c r="Q3636" s="3" t="s">
        <v>3779</v>
      </c>
      <c r="R3636" s="3" t="s">
        <v>3779</v>
      </c>
      <c r="S3636" s="3" t="s">
        <v>1563</v>
      </c>
      <c r="T3636" s="3" t="s">
        <v>4416</v>
      </c>
      <c r="U3636" s="3" t="s">
        <v>400</v>
      </c>
      <c r="V3636" s="3" t="s">
        <v>401</v>
      </c>
      <c r="W3636" s="3" t="s">
        <v>402</v>
      </c>
      <c r="X3636" s="3" t="s">
        <v>403</v>
      </c>
      <c r="Y3636" s="3" t="s">
        <v>404</v>
      </c>
      <c r="Z3636" s="3" t="s">
        <v>539</v>
      </c>
      <c r="AA3636" s="3" t="s">
        <v>405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1</v>
      </c>
      <c r="AW3636">
        <v>1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1</v>
      </c>
      <c r="BU3636">
        <v>1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2</v>
      </c>
      <c r="DI3636">
        <v>2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1</v>
      </c>
      <c r="DQ3636">
        <v>1</v>
      </c>
      <c r="DR3636">
        <v>0</v>
      </c>
      <c r="DS3636">
        <v>0</v>
      </c>
      <c r="DT3636">
        <v>2</v>
      </c>
      <c r="DU3636">
        <v>19.875</v>
      </c>
      <c r="DV3636">
        <v>0</v>
      </c>
      <c r="DW3636">
        <v>0</v>
      </c>
      <c r="DX3636">
        <v>0</v>
      </c>
      <c r="DY3636" s="4">
        <v>46630</v>
      </c>
      <c r="DZ3636" s="3" t="s">
        <v>6277</v>
      </c>
      <c r="EA3636">
        <v>1</v>
      </c>
      <c r="EB3636">
        <v>0</v>
      </c>
      <c r="EC3636">
        <v>5</v>
      </c>
      <c r="ED3636">
        <v>0</v>
      </c>
      <c r="EE3636">
        <v>1</v>
      </c>
      <c r="EF3636">
        <v>5</v>
      </c>
      <c r="EG3636">
        <v>1.25</v>
      </c>
      <c r="EH3636">
        <v>0.8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396</v>
      </c>
      <c r="B3637" s="3" t="s">
        <v>397</v>
      </c>
      <c r="C3637" s="3" t="s">
        <v>13</v>
      </c>
      <c r="D3637" s="3" t="s">
        <v>14</v>
      </c>
      <c r="E3637" s="3" t="s">
        <v>1643</v>
      </c>
      <c r="F3637" s="3" t="s">
        <v>1644</v>
      </c>
      <c r="G3637" s="3" t="s">
        <v>1645</v>
      </c>
      <c r="H3637" s="3" t="s">
        <v>1646</v>
      </c>
      <c r="I3637" s="3" t="s">
        <v>94</v>
      </c>
      <c r="J3637" s="3" t="s">
        <v>95</v>
      </c>
      <c r="K3637" s="3" t="s">
        <v>1583</v>
      </c>
      <c r="L3637" s="3" t="s">
        <v>1585</v>
      </c>
      <c r="M3637" s="3" t="s">
        <v>399</v>
      </c>
      <c r="N3637" s="3" t="s">
        <v>989</v>
      </c>
      <c r="O3637">
        <v>2</v>
      </c>
      <c r="P3637" s="3" t="s">
        <v>3779</v>
      </c>
      <c r="Q3637" s="3" t="s">
        <v>3779</v>
      </c>
      <c r="R3637" s="3" t="s">
        <v>3779</v>
      </c>
      <c r="S3637" s="3" t="s">
        <v>1481</v>
      </c>
      <c r="T3637" s="3" t="s">
        <v>2658</v>
      </c>
      <c r="U3637" s="3" t="s">
        <v>400</v>
      </c>
      <c r="V3637" s="3" t="s">
        <v>401</v>
      </c>
      <c r="W3637" s="3" t="s">
        <v>429</v>
      </c>
      <c r="X3637" s="3" t="s">
        <v>430</v>
      </c>
      <c r="Y3637" s="3" t="s">
        <v>404</v>
      </c>
      <c r="Z3637" s="3" t="s">
        <v>539</v>
      </c>
      <c r="AA3637" s="3" t="s">
        <v>405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</v>
      </c>
      <c r="AL3637">
        <v>0</v>
      </c>
      <c r="AM3637">
        <v>0</v>
      </c>
      <c r="AN3637">
        <v>0</v>
      </c>
      <c r="AO3637">
        <v>2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2</v>
      </c>
      <c r="DU3637">
        <v>6.25</v>
      </c>
      <c r="DV3637">
        <v>0</v>
      </c>
      <c r="DW3637">
        <v>0</v>
      </c>
      <c r="DX3637">
        <v>0</v>
      </c>
      <c r="DY3637" s="4">
        <v>46873</v>
      </c>
      <c r="DZ3637" s="3" t="s">
        <v>6277</v>
      </c>
      <c r="EA3637">
        <v>2</v>
      </c>
      <c r="EB3637">
        <v>0</v>
      </c>
      <c r="EC3637">
        <v>2</v>
      </c>
      <c r="ED3637">
        <v>0</v>
      </c>
      <c r="EE3637">
        <v>2</v>
      </c>
      <c r="EF3637">
        <v>2</v>
      </c>
      <c r="EG3637">
        <v>2</v>
      </c>
      <c r="EH3637">
        <v>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396</v>
      </c>
      <c r="B3638" s="3" t="s">
        <v>397</v>
      </c>
      <c r="C3638" s="3" t="s">
        <v>13</v>
      </c>
      <c r="D3638" s="3" t="s">
        <v>14</v>
      </c>
      <c r="E3638" s="3" t="s">
        <v>1397</v>
      </c>
      <c r="F3638" s="3" t="s">
        <v>1398</v>
      </c>
      <c r="G3638" s="3" t="s">
        <v>1399</v>
      </c>
      <c r="H3638" s="3" t="s">
        <v>1400</v>
      </c>
      <c r="I3638" s="3" t="s">
        <v>205</v>
      </c>
      <c r="J3638" s="3" t="s">
        <v>206</v>
      </c>
      <c r="K3638" s="3" t="s">
        <v>1583</v>
      </c>
      <c r="L3638" s="3" t="s">
        <v>1585</v>
      </c>
      <c r="M3638" s="3" t="s">
        <v>399</v>
      </c>
      <c r="N3638" s="3" t="s">
        <v>989</v>
      </c>
      <c r="O3638">
        <v>1</v>
      </c>
      <c r="P3638" s="3" t="s">
        <v>3779</v>
      </c>
      <c r="Q3638" s="3" t="s">
        <v>3779</v>
      </c>
      <c r="R3638" s="3" t="s">
        <v>3779</v>
      </c>
      <c r="S3638" s="3" t="s">
        <v>541</v>
      </c>
      <c r="T3638" s="3" t="s">
        <v>2093</v>
      </c>
      <c r="U3638" s="3" t="s">
        <v>419</v>
      </c>
      <c r="V3638" s="3" t="s">
        <v>420</v>
      </c>
      <c r="W3638" s="3" t="s">
        <v>420</v>
      </c>
      <c r="X3638" s="3" t="s">
        <v>4631</v>
      </c>
      <c r="Y3638" s="3" t="s">
        <v>425</v>
      </c>
      <c r="Z3638" s="3" t="s">
        <v>3919</v>
      </c>
      <c r="AA3638" s="3" t="s">
        <v>405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2</v>
      </c>
      <c r="AL3638">
        <v>0</v>
      </c>
      <c r="AM3638">
        <v>0</v>
      </c>
      <c r="AN3638">
        <v>0</v>
      </c>
      <c r="AO3638">
        <v>2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3</v>
      </c>
      <c r="DU3638">
        <v>2.25</v>
      </c>
      <c r="DV3638">
        <v>0</v>
      </c>
      <c r="DW3638">
        <v>0</v>
      </c>
      <c r="DX3638">
        <v>0</v>
      </c>
      <c r="DY3638" s="4">
        <v>46234</v>
      </c>
      <c r="DZ3638" s="3" t="s">
        <v>6277</v>
      </c>
      <c r="EA3638">
        <v>3</v>
      </c>
      <c r="EB3638">
        <v>0</v>
      </c>
      <c r="EC3638">
        <v>2</v>
      </c>
      <c r="ED3638">
        <v>0</v>
      </c>
      <c r="EE3638">
        <v>3</v>
      </c>
      <c r="EF3638">
        <v>2</v>
      </c>
      <c r="EG3638">
        <v>2</v>
      </c>
      <c r="EH3638">
        <v>1.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396</v>
      </c>
      <c r="B3639" s="3" t="s">
        <v>397</v>
      </c>
      <c r="C3639" s="3" t="s">
        <v>13</v>
      </c>
      <c r="D3639" s="3" t="s">
        <v>14</v>
      </c>
      <c r="E3639" s="3" t="s">
        <v>1397</v>
      </c>
      <c r="F3639" s="3" t="s">
        <v>1398</v>
      </c>
      <c r="G3639" s="3" t="s">
        <v>1399</v>
      </c>
      <c r="H3639" s="3" t="s">
        <v>1400</v>
      </c>
      <c r="I3639" s="3" t="s">
        <v>34</v>
      </c>
      <c r="J3639" s="3" t="s">
        <v>35</v>
      </c>
      <c r="K3639" s="3" t="s">
        <v>1401</v>
      </c>
      <c r="L3639" s="3" t="s">
        <v>1530</v>
      </c>
      <c r="M3639" s="3" t="s">
        <v>399</v>
      </c>
      <c r="N3639" s="3" t="s">
        <v>989</v>
      </c>
      <c r="O3639">
        <v>3</v>
      </c>
      <c r="P3639" s="3" t="s">
        <v>3779</v>
      </c>
      <c r="Q3639" s="3" t="s">
        <v>3779</v>
      </c>
      <c r="R3639" s="3" t="s">
        <v>3779</v>
      </c>
      <c r="S3639" s="3" t="s">
        <v>1475</v>
      </c>
      <c r="T3639" s="3" t="s">
        <v>2646</v>
      </c>
      <c r="U3639" s="3" t="s">
        <v>400</v>
      </c>
      <c r="V3639" s="3" t="s">
        <v>401</v>
      </c>
      <c r="W3639" s="3" t="s">
        <v>410</v>
      </c>
      <c r="X3639" s="3" t="s">
        <v>410</v>
      </c>
      <c r="Y3639" s="3" t="s">
        <v>404</v>
      </c>
      <c r="Z3639" s="3" t="s">
        <v>539</v>
      </c>
      <c r="AA3639" s="3" t="s">
        <v>405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1</v>
      </c>
      <c r="AW3639">
        <v>1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1</v>
      </c>
      <c r="CK3639">
        <v>1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</v>
      </c>
      <c r="DU3639">
        <v>3.125</v>
      </c>
      <c r="DV3639">
        <v>0</v>
      </c>
      <c r="DW3639">
        <v>0</v>
      </c>
      <c r="DX3639">
        <v>0</v>
      </c>
      <c r="DY3639" s="4">
        <v>46022</v>
      </c>
      <c r="DZ3639" s="3" t="s">
        <v>6277</v>
      </c>
      <c r="EA3639">
        <v>1</v>
      </c>
      <c r="EB3639">
        <v>0</v>
      </c>
      <c r="EC3639">
        <v>2</v>
      </c>
      <c r="ED3639">
        <v>0</v>
      </c>
      <c r="EE3639">
        <v>1</v>
      </c>
      <c r="EF3639">
        <v>2</v>
      </c>
      <c r="EG3639">
        <v>1</v>
      </c>
      <c r="EH3639">
        <v>1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396</v>
      </c>
      <c r="B3640" s="3" t="s">
        <v>397</v>
      </c>
      <c r="C3640" s="3" t="s">
        <v>13</v>
      </c>
      <c r="D3640" s="3" t="s">
        <v>14</v>
      </c>
      <c r="E3640" s="3" t="s">
        <v>1397</v>
      </c>
      <c r="F3640" s="3" t="s">
        <v>1398</v>
      </c>
      <c r="G3640" s="3" t="s">
        <v>1399</v>
      </c>
      <c r="H3640" s="3" t="s">
        <v>1400</v>
      </c>
      <c r="I3640" s="3" t="s">
        <v>55</v>
      </c>
      <c r="J3640" s="3" t="s">
        <v>56</v>
      </c>
      <c r="K3640" s="3" t="s">
        <v>1401</v>
      </c>
      <c r="L3640" s="3" t="s">
        <v>1530</v>
      </c>
      <c r="M3640" s="3" t="s">
        <v>399</v>
      </c>
      <c r="N3640" s="3" t="s">
        <v>989</v>
      </c>
      <c r="O3640">
        <v>3</v>
      </c>
      <c r="P3640" s="3" t="s">
        <v>3779</v>
      </c>
      <c r="Q3640" s="3" t="s">
        <v>3779</v>
      </c>
      <c r="R3640" s="3" t="s">
        <v>3779</v>
      </c>
      <c r="S3640" s="3" t="s">
        <v>3980</v>
      </c>
      <c r="T3640" s="3" t="s">
        <v>3981</v>
      </c>
      <c r="U3640" s="3" t="s">
        <v>400</v>
      </c>
      <c r="V3640" s="3" t="s">
        <v>401</v>
      </c>
      <c r="W3640" s="3" t="s">
        <v>4636</v>
      </c>
      <c r="X3640" s="3" t="s">
        <v>704</v>
      </c>
      <c r="Y3640" s="3" t="s">
        <v>404</v>
      </c>
      <c r="Z3640" s="3" t="s">
        <v>539</v>
      </c>
      <c r="AA3640" s="3" t="s">
        <v>405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1</v>
      </c>
      <c r="AO3640">
        <v>1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2</v>
      </c>
      <c r="BU3640">
        <v>2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1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1</v>
      </c>
      <c r="DA3640">
        <v>1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1</v>
      </c>
      <c r="DQ3640">
        <v>1</v>
      </c>
      <c r="DR3640">
        <v>0</v>
      </c>
      <c r="DS3640">
        <v>0</v>
      </c>
      <c r="DT3640">
        <v>2</v>
      </c>
      <c r="DU3640">
        <v>82.65</v>
      </c>
      <c r="DV3640">
        <v>0</v>
      </c>
      <c r="DW3640">
        <v>0</v>
      </c>
      <c r="DX3640">
        <v>0</v>
      </c>
      <c r="DY3640" s="4">
        <v>47177</v>
      </c>
      <c r="DZ3640" s="3" t="s">
        <v>6277</v>
      </c>
      <c r="EA3640">
        <v>1</v>
      </c>
      <c r="EB3640">
        <v>0</v>
      </c>
      <c r="EC3640">
        <v>6</v>
      </c>
      <c r="ED3640">
        <v>0</v>
      </c>
      <c r="EE3640">
        <v>1</v>
      </c>
      <c r="EF3640">
        <v>6</v>
      </c>
      <c r="EG3640">
        <v>1.2</v>
      </c>
      <c r="EH3640">
        <v>0.83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396</v>
      </c>
      <c r="B3641" s="3" t="s">
        <v>397</v>
      </c>
      <c r="C3641" s="3" t="s">
        <v>13</v>
      </c>
      <c r="D3641" s="3" t="s">
        <v>14</v>
      </c>
      <c r="E3641" s="3" t="s">
        <v>1397</v>
      </c>
      <c r="F3641" s="3" t="s">
        <v>1398</v>
      </c>
      <c r="G3641" s="3" t="s">
        <v>1399</v>
      </c>
      <c r="H3641" s="3" t="s">
        <v>1400</v>
      </c>
      <c r="I3641" s="3" t="s">
        <v>317</v>
      </c>
      <c r="J3641" s="3" t="s">
        <v>318</v>
      </c>
      <c r="K3641" s="3" t="s">
        <v>1583</v>
      </c>
      <c r="L3641" s="3" t="s">
        <v>1584</v>
      </c>
      <c r="M3641" s="3" t="s">
        <v>399</v>
      </c>
      <c r="N3641" s="3" t="s">
        <v>989</v>
      </c>
      <c r="O3641">
        <v>2</v>
      </c>
      <c r="P3641" s="3" t="s">
        <v>3779</v>
      </c>
      <c r="Q3641" s="3" t="s">
        <v>3779</v>
      </c>
      <c r="R3641" s="3" t="s">
        <v>3779</v>
      </c>
      <c r="S3641" s="3" t="s">
        <v>817</v>
      </c>
      <c r="T3641" s="3" t="s">
        <v>2510</v>
      </c>
      <c r="U3641" s="3" t="s">
        <v>400</v>
      </c>
      <c r="V3641" s="3" t="s">
        <v>401</v>
      </c>
      <c r="W3641" s="3" t="s">
        <v>410</v>
      </c>
      <c r="X3641" s="3" t="s">
        <v>410</v>
      </c>
      <c r="Y3641" s="3" t="s">
        <v>425</v>
      </c>
      <c r="Z3641" s="3" t="s">
        <v>539</v>
      </c>
      <c r="AA3641" s="3" t="s">
        <v>405</v>
      </c>
      <c r="AB3641">
        <v>0</v>
      </c>
      <c r="AC3641">
        <v>23</v>
      </c>
      <c r="AD3641">
        <v>0</v>
      </c>
      <c r="AE3641">
        <v>0</v>
      </c>
      <c r="AF3641">
        <v>0</v>
      </c>
      <c r="AG3641">
        <v>23</v>
      </c>
      <c r="AH3641">
        <v>0</v>
      </c>
      <c r="AI3641">
        <v>0</v>
      </c>
      <c r="AJ3641">
        <v>0</v>
      </c>
      <c r="AK3641">
        <v>19</v>
      </c>
      <c r="AL3641">
        <v>0</v>
      </c>
      <c r="AM3641">
        <v>0</v>
      </c>
      <c r="AN3641">
        <v>0</v>
      </c>
      <c r="AO3641">
        <v>19</v>
      </c>
      <c r="AP3641">
        <v>0</v>
      </c>
      <c r="AQ3641">
        <v>0</v>
      </c>
      <c r="AR3641">
        <v>0</v>
      </c>
      <c r="AS3641">
        <v>17</v>
      </c>
      <c r="AT3641">
        <v>0</v>
      </c>
      <c r="AU3641">
        <v>0</v>
      </c>
      <c r="AV3641">
        <v>0</v>
      </c>
      <c r="AW3641">
        <v>17</v>
      </c>
      <c r="AX3641">
        <v>0</v>
      </c>
      <c r="AY3641">
        <v>0</v>
      </c>
      <c r="AZ3641">
        <v>0</v>
      </c>
      <c r="BA3641">
        <v>8</v>
      </c>
      <c r="BB3641">
        <v>0</v>
      </c>
      <c r="BC3641">
        <v>0</v>
      </c>
      <c r="BD3641">
        <v>0</v>
      </c>
      <c r="BE3641">
        <v>8</v>
      </c>
      <c r="BF3641">
        <v>0</v>
      </c>
      <c r="BG3641">
        <v>0</v>
      </c>
      <c r="BH3641">
        <v>0</v>
      </c>
      <c r="BI3641">
        <v>7</v>
      </c>
      <c r="BJ3641">
        <v>0</v>
      </c>
      <c r="BK3641">
        <v>0</v>
      </c>
      <c r="BL3641">
        <v>0</v>
      </c>
      <c r="BM3641">
        <v>7</v>
      </c>
      <c r="BN3641">
        <v>0</v>
      </c>
      <c r="BO3641">
        <v>0</v>
      </c>
      <c r="BP3641">
        <v>0</v>
      </c>
      <c r="BQ3641">
        <v>8</v>
      </c>
      <c r="BR3641">
        <v>0</v>
      </c>
      <c r="BS3641">
        <v>0</v>
      </c>
      <c r="BT3641">
        <v>0</v>
      </c>
      <c r="BU3641">
        <v>8</v>
      </c>
      <c r="BV3641">
        <v>0</v>
      </c>
      <c r="BW3641">
        <v>0</v>
      </c>
      <c r="BX3641">
        <v>0</v>
      </c>
      <c r="BY3641">
        <v>5</v>
      </c>
      <c r="BZ3641">
        <v>0</v>
      </c>
      <c r="CA3641">
        <v>0</v>
      </c>
      <c r="CB3641">
        <v>0</v>
      </c>
      <c r="CC3641">
        <v>5</v>
      </c>
      <c r="CD3641">
        <v>0</v>
      </c>
      <c r="CE3641">
        <v>0</v>
      </c>
      <c r="CF3641">
        <v>0</v>
      </c>
      <c r="CG3641">
        <v>8</v>
      </c>
      <c r="CH3641">
        <v>0</v>
      </c>
      <c r="CI3641">
        <v>0</v>
      </c>
      <c r="CJ3641">
        <v>0</v>
      </c>
      <c r="CK3641">
        <v>8</v>
      </c>
      <c r="CL3641">
        <v>0</v>
      </c>
      <c r="CM3641">
        <v>0</v>
      </c>
      <c r="CN3641">
        <v>0</v>
      </c>
      <c r="CO3641">
        <v>12</v>
      </c>
      <c r="CP3641">
        <v>0</v>
      </c>
      <c r="CQ3641">
        <v>0</v>
      </c>
      <c r="CR3641">
        <v>0</v>
      </c>
      <c r="CS3641">
        <v>12</v>
      </c>
      <c r="CT3641">
        <v>0</v>
      </c>
      <c r="CU3641">
        <v>0</v>
      </c>
      <c r="CV3641">
        <v>0</v>
      </c>
      <c r="CW3641">
        <v>10</v>
      </c>
      <c r="CX3641">
        <v>0</v>
      </c>
      <c r="CY3641">
        <v>0</v>
      </c>
      <c r="CZ3641">
        <v>0</v>
      </c>
      <c r="DA3641">
        <v>10</v>
      </c>
      <c r="DB3641">
        <v>0</v>
      </c>
      <c r="DC3641">
        <v>0</v>
      </c>
      <c r="DD3641">
        <v>0</v>
      </c>
      <c r="DE3641">
        <v>48</v>
      </c>
      <c r="DF3641">
        <v>0</v>
      </c>
      <c r="DG3641">
        <v>0</v>
      </c>
      <c r="DH3641">
        <v>0</v>
      </c>
      <c r="DI3641">
        <v>48</v>
      </c>
      <c r="DJ3641">
        <v>0</v>
      </c>
      <c r="DK3641">
        <v>0</v>
      </c>
      <c r="DL3641">
        <v>0</v>
      </c>
      <c r="DM3641">
        <v>6</v>
      </c>
      <c r="DN3641">
        <v>0</v>
      </c>
      <c r="DO3641">
        <v>0</v>
      </c>
      <c r="DP3641">
        <v>0</v>
      </c>
      <c r="DQ3641">
        <v>6</v>
      </c>
      <c r="DR3641">
        <v>0</v>
      </c>
      <c r="DS3641">
        <v>0</v>
      </c>
      <c r="DT3641">
        <v>7</v>
      </c>
      <c r="DU3641">
        <v>0.69062500000000004</v>
      </c>
      <c r="DV3641">
        <v>10</v>
      </c>
      <c r="DW3641">
        <v>0</v>
      </c>
      <c r="DX3641">
        <v>0</v>
      </c>
      <c r="DY3641" s="4">
        <v>47498</v>
      </c>
      <c r="DZ3641" s="3" t="s">
        <v>6277</v>
      </c>
      <c r="EA3641">
        <v>11</v>
      </c>
      <c r="EB3641">
        <v>0</v>
      </c>
      <c r="EC3641">
        <v>171</v>
      </c>
      <c r="ED3641">
        <v>0</v>
      </c>
      <c r="EE3641">
        <v>11</v>
      </c>
      <c r="EF3641">
        <v>171</v>
      </c>
      <c r="EG3641">
        <v>14.25</v>
      </c>
      <c r="EH3641">
        <v>0.77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396</v>
      </c>
      <c r="B3642" s="3" t="s">
        <v>397</v>
      </c>
      <c r="C3642" s="3" t="s">
        <v>13</v>
      </c>
      <c r="D3642" s="3" t="s">
        <v>14</v>
      </c>
      <c r="E3642" s="3" t="s">
        <v>1643</v>
      </c>
      <c r="F3642" s="3" t="s">
        <v>1644</v>
      </c>
      <c r="G3642" s="3" t="s">
        <v>1645</v>
      </c>
      <c r="H3642" s="3" t="s">
        <v>1646</v>
      </c>
      <c r="I3642" s="3" t="s">
        <v>79</v>
      </c>
      <c r="J3642" s="3" t="s">
        <v>80</v>
      </c>
      <c r="K3642" s="3" t="s">
        <v>1401</v>
      </c>
      <c r="L3642" s="3" t="s">
        <v>1402</v>
      </c>
      <c r="M3642" s="3" t="s">
        <v>399</v>
      </c>
      <c r="N3642" s="3" t="s">
        <v>989</v>
      </c>
      <c r="O3642">
        <v>2</v>
      </c>
      <c r="P3642" s="3" t="s">
        <v>3779</v>
      </c>
      <c r="Q3642" s="3" t="s">
        <v>3779</v>
      </c>
      <c r="R3642" s="3" t="s">
        <v>3779</v>
      </c>
      <c r="S3642" s="3" t="s">
        <v>785</v>
      </c>
      <c r="T3642" s="3" t="s">
        <v>2447</v>
      </c>
      <c r="U3642" s="3" t="s">
        <v>422</v>
      </c>
      <c r="V3642" s="3" t="s">
        <v>420</v>
      </c>
      <c r="W3642" s="3" t="s">
        <v>420</v>
      </c>
      <c r="X3642" s="3" t="s">
        <v>4631</v>
      </c>
      <c r="Y3642" s="3" t="s">
        <v>425</v>
      </c>
      <c r="Z3642" s="3" t="s">
        <v>3918</v>
      </c>
      <c r="AA3642" s="3" t="s">
        <v>405</v>
      </c>
      <c r="AB3642">
        <v>0</v>
      </c>
      <c r="AC3642">
        <v>0</v>
      </c>
      <c r="AD3642">
        <v>42</v>
      </c>
      <c r="AE3642">
        <v>0</v>
      </c>
      <c r="AF3642">
        <v>0</v>
      </c>
      <c r="AG3642">
        <v>42</v>
      </c>
      <c r="AH3642">
        <v>0</v>
      </c>
      <c r="AI3642">
        <v>0</v>
      </c>
      <c r="AJ3642">
        <v>0</v>
      </c>
      <c r="AK3642">
        <v>0</v>
      </c>
      <c r="AL3642">
        <v>43</v>
      </c>
      <c r="AM3642">
        <v>0</v>
      </c>
      <c r="AN3642">
        <v>0</v>
      </c>
      <c r="AO3642">
        <v>43</v>
      </c>
      <c r="AP3642">
        <v>0</v>
      </c>
      <c r="AQ3642">
        <v>0</v>
      </c>
      <c r="AR3642">
        <v>0</v>
      </c>
      <c r="AS3642">
        <v>0</v>
      </c>
      <c r="AT3642">
        <v>20</v>
      </c>
      <c r="AU3642">
        <v>0</v>
      </c>
      <c r="AV3642">
        <v>0</v>
      </c>
      <c r="AW3642">
        <v>20</v>
      </c>
      <c r="AX3642">
        <v>0</v>
      </c>
      <c r="AY3642">
        <v>0</v>
      </c>
      <c r="AZ3642">
        <v>0</v>
      </c>
      <c r="BA3642">
        <v>0</v>
      </c>
      <c r="BB3642">
        <v>41</v>
      </c>
      <c r="BC3642">
        <v>0</v>
      </c>
      <c r="BD3642">
        <v>0</v>
      </c>
      <c r="BE3642">
        <v>41</v>
      </c>
      <c r="BF3642">
        <v>0</v>
      </c>
      <c r="BG3642">
        <v>0</v>
      </c>
      <c r="BH3642">
        <v>0</v>
      </c>
      <c r="BI3642">
        <v>0</v>
      </c>
      <c r="BJ3642">
        <v>36</v>
      </c>
      <c r="BK3642">
        <v>0</v>
      </c>
      <c r="BL3642">
        <v>0</v>
      </c>
      <c r="BM3642">
        <v>36</v>
      </c>
      <c r="BN3642">
        <v>0</v>
      </c>
      <c r="BO3642">
        <v>0</v>
      </c>
      <c r="BP3642">
        <v>0</v>
      </c>
      <c r="BQ3642">
        <v>0</v>
      </c>
      <c r="BR3642">
        <v>34</v>
      </c>
      <c r="BS3642">
        <v>0</v>
      </c>
      <c r="BT3642">
        <v>0</v>
      </c>
      <c r="BU3642">
        <v>34</v>
      </c>
      <c r="BV3642">
        <v>0</v>
      </c>
      <c r="BW3642">
        <v>0</v>
      </c>
      <c r="BX3642">
        <v>0</v>
      </c>
      <c r="BY3642">
        <v>0</v>
      </c>
      <c r="BZ3642">
        <v>70</v>
      </c>
      <c r="CA3642">
        <v>0</v>
      </c>
      <c r="CB3642">
        <v>0</v>
      </c>
      <c r="CC3642">
        <v>70</v>
      </c>
      <c r="CD3642">
        <v>0</v>
      </c>
      <c r="CE3642">
        <v>0</v>
      </c>
      <c r="CF3642">
        <v>0</v>
      </c>
      <c r="CG3642">
        <v>0</v>
      </c>
      <c r="CH3642">
        <v>104</v>
      </c>
      <c r="CI3642">
        <v>0</v>
      </c>
      <c r="CJ3642">
        <v>0</v>
      </c>
      <c r="CK3642">
        <v>104</v>
      </c>
      <c r="CL3642">
        <v>0</v>
      </c>
      <c r="CM3642">
        <v>0</v>
      </c>
      <c r="CN3642">
        <v>0</v>
      </c>
      <c r="CO3642">
        <v>0</v>
      </c>
      <c r="CP3642">
        <v>44</v>
      </c>
      <c r="CQ3642">
        <v>0</v>
      </c>
      <c r="CR3642">
        <v>0</v>
      </c>
      <c r="CS3642">
        <v>44</v>
      </c>
      <c r="CT3642">
        <v>0</v>
      </c>
      <c r="CU3642">
        <v>0</v>
      </c>
      <c r="CV3642">
        <v>0</v>
      </c>
      <c r="CW3642">
        <v>0</v>
      </c>
      <c r="CX3642">
        <v>30</v>
      </c>
      <c r="CY3642">
        <v>0</v>
      </c>
      <c r="CZ3642">
        <v>0</v>
      </c>
      <c r="DA3642">
        <v>30</v>
      </c>
      <c r="DB3642">
        <v>0</v>
      </c>
      <c r="DC3642">
        <v>0</v>
      </c>
      <c r="DD3642">
        <v>0</v>
      </c>
      <c r="DE3642">
        <v>0</v>
      </c>
      <c r="DF3642">
        <v>39</v>
      </c>
      <c r="DG3642">
        <v>0</v>
      </c>
      <c r="DH3642">
        <v>0</v>
      </c>
      <c r="DI3642">
        <v>39</v>
      </c>
      <c r="DJ3642">
        <v>0</v>
      </c>
      <c r="DK3642">
        <v>0</v>
      </c>
      <c r="DL3642">
        <v>0</v>
      </c>
      <c r="DM3642">
        <v>0</v>
      </c>
      <c r="DN3642">
        <v>50</v>
      </c>
      <c r="DO3642">
        <v>0</v>
      </c>
      <c r="DP3642">
        <v>0</v>
      </c>
      <c r="DQ3642">
        <v>50</v>
      </c>
      <c r="DR3642">
        <v>0</v>
      </c>
      <c r="DS3642">
        <v>0</v>
      </c>
      <c r="DT3642">
        <v>90</v>
      </c>
      <c r="DU3642">
        <v>1.6366799999999999</v>
      </c>
      <c r="DV3642">
        <v>40</v>
      </c>
      <c r="DW3642">
        <v>0</v>
      </c>
      <c r="DX3642">
        <v>0</v>
      </c>
      <c r="DY3642" s="4">
        <v>46265</v>
      </c>
      <c r="DZ3642" s="3" t="s">
        <v>6277</v>
      </c>
      <c r="EA3642">
        <v>80</v>
      </c>
      <c r="EB3642">
        <v>0</v>
      </c>
      <c r="EC3642">
        <v>553</v>
      </c>
      <c r="ED3642">
        <v>0</v>
      </c>
      <c r="EE3642">
        <v>80</v>
      </c>
      <c r="EF3642">
        <v>553</v>
      </c>
      <c r="EG3642">
        <v>46.083333000000003</v>
      </c>
      <c r="EH3642">
        <v>1.74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396</v>
      </c>
      <c r="B3643" s="3" t="s">
        <v>397</v>
      </c>
      <c r="C3643" s="3" t="s">
        <v>13</v>
      </c>
      <c r="D3643" s="3" t="s">
        <v>14</v>
      </c>
      <c r="E3643" s="3" t="s">
        <v>1643</v>
      </c>
      <c r="F3643" s="3" t="s">
        <v>1644</v>
      </c>
      <c r="G3643" s="3" t="s">
        <v>1645</v>
      </c>
      <c r="H3643" s="3" t="s">
        <v>1646</v>
      </c>
      <c r="I3643" s="3" t="s">
        <v>203</v>
      </c>
      <c r="J3643" s="3" t="s">
        <v>204</v>
      </c>
      <c r="K3643" s="3" t="s">
        <v>1583</v>
      </c>
      <c r="L3643" s="3" t="s">
        <v>1584</v>
      </c>
      <c r="M3643" s="3" t="s">
        <v>399</v>
      </c>
      <c r="N3643" s="3" t="s">
        <v>989</v>
      </c>
      <c r="O3643">
        <v>1</v>
      </c>
      <c r="P3643" s="3" t="s">
        <v>3779</v>
      </c>
      <c r="Q3643" s="3" t="s">
        <v>3779</v>
      </c>
      <c r="R3643" s="3" t="s">
        <v>3779</v>
      </c>
      <c r="S3643" s="3" t="s">
        <v>4596</v>
      </c>
      <c r="T3643" s="3" t="s">
        <v>3088</v>
      </c>
      <c r="U3643" s="3" t="s">
        <v>400</v>
      </c>
      <c r="V3643" s="3" t="s">
        <v>401</v>
      </c>
      <c r="W3643" s="3" t="s">
        <v>410</v>
      </c>
      <c r="X3643" s="3" t="s">
        <v>410</v>
      </c>
      <c r="Y3643" s="3" t="s">
        <v>404</v>
      </c>
      <c r="Z3643" s="3" t="s">
        <v>539</v>
      </c>
      <c r="AA3643" s="3" t="s">
        <v>405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1</v>
      </c>
      <c r="DQ3643">
        <v>1</v>
      </c>
      <c r="DR3643">
        <v>0</v>
      </c>
      <c r="DS3643">
        <v>0</v>
      </c>
      <c r="DT3643">
        <v>2</v>
      </c>
      <c r="DU3643">
        <v>30.230111000000001</v>
      </c>
      <c r="DV3643">
        <v>0</v>
      </c>
      <c r="DW3643">
        <v>0</v>
      </c>
      <c r="DX3643">
        <v>0</v>
      </c>
      <c r="DY3643" s="4">
        <v>47848</v>
      </c>
      <c r="DZ3643" s="3" t="s">
        <v>6277</v>
      </c>
      <c r="EA3643">
        <v>1</v>
      </c>
      <c r="EB3643">
        <v>0</v>
      </c>
      <c r="EC3643">
        <v>1</v>
      </c>
      <c r="ED3643">
        <v>0</v>
      </c>
      <c r="EE3643">
        <v>1</v>
      </c>
      <c r="EF3643">
        <v>1</v>
      </c>
      <c r="EG3643">
        <v>1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396</v>
      </c>
      <c r="B3644" s="3" t="s">
        <v>397</v>
      </c>
      <c r="C3644" s="3" t="s">
        <v>13</v>
      </c>
      <c r="D3644" s="3" t="s">
        <v>14</v>
      </c>
      <c r="E3644" s="3" t="s">
        <v>1397</v>
      </c>
      <c r="F3644" s="3" t="s">
        <v>1398</v>
      </c>
      <c r="G3644" s="3" t="s">
        <v>1399</v>
      </c>
      <c r="H3644" s="3" t="s">
        <v>1400</v>
      </c>
      <c r="I3644" s="3" t="s">
        <v>343</v>
      </c>
      <c r="J3644" s="3" t="s">
        <v>344</v>
      </c>
      <c r="K3644" s="3" t="s">
        <v>1583</v>
      </c>
      <c r="L3644" s="3" t="s">
        <v>1584</v>
      </c>
      <c r="M3644" s="3" t="s">
        <v>399</v>
      </c>
      <c r="N3644" s="3" t="s">
        <v>989</v>
      </c>
      <c r="O3644">
        <v>3</v>
      </c>
      <c r="P3644" s="3" t="s">
        <v>3779</v>
      </c>
      <c r="Q3644" s="3" t="s">
        <v>3779</v>
      </c>
      <c r="R3644" s="3" t="s">
        <v>3779</v>
      </c>
      <c r="S3644" s="3" t="s">
        <v>5141</v>
      </c>
      <c r="T3644" s="3" t="s">
        <v>5142</v>
      </c>
      <c r="U3644" s="3" t="s">
        <v>419</v>
      </c>
      <c r="V3644" s="3" t="s">
        <v>420</v>
      </c>
      <c r="W3644" s="3" t="s">
        <v>4631</v>
      </c>
      <c r="X3644" s="3" t="s">
        <v>4631</v>
      </c>
      <c r="Y3644" s="3" t="s">
        <v>425</v>
      </c>
      <c r="Z3644" s="3" t="s">
        <v>3918</v>
      </c>
      <c r="AA3644" s="3" t="s">
        <v>40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1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1</v>
      </c>
      <c r="DU3644">
        <v>1.2E-5</v>
      </c>
      <c r="DV3644">
        <v>0</v>
      </c>
      <c r="DW3644">
        <v>0</v>
      </c>
      <c r="DX3644">
        <v>0</v>
      </c>
      <c r="DY3644" s="4">
        <v>46752</v>
      </c>
      <c r="DZ3644" s="3" t="s">
        <v>6277</v>
      </c>
      <c r="EA3644">
        <v>1</v>
      </c>
      <c r="EB3644">
        <v>0</v>
      </c>
      <c r="EC3644">
        <v>1</v>
      </c>
      <c r="ED3644">
        <v>0</v>
      </c>
      <c r="EE3644">
        <v>1</v>
      </c>
      <c r="EF3644">
        <v>1</v>
      </c>
      <c r="EG3644">
        <v>1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396</v>
      </c>
      <c r="B3645" s="3" t="s">
        <v>397</v>
      </c>
      <c r="C3645" s="3" t="s">
        <v>13</v>
      </c>
      <c r="D3645" s="3" t="s">
        <v>14</v>
      </c>
      <c r="E3645" s="3" t="s">
        <v>1643</v>
      </c>
      <c r="F3645" s="3" t="s">
        <v>1644</v>
      </c>
      <c r="G3645" s="3" t="s">
        <v>1645</v>
      </c>
      <c r="H3645" s="3" t="s">
        <v>1646</v>
      </c>
      <c r="I3645" s="3" t="s">
        <v>156</v>
      </c>
      <c r="J3645" s="3" t="s">
        <v>157</v>
      </c>
      <c r="K3645" s="3" t="s">
        <v>1583</v>
      </c>
      <c r="L3645" s="3" t="s">
        <v>1584</v>
      </c>
      <c r="M3645" s="3" t="s">
        <v>399</v>
      </c>
      <c r="N3645" s="3" t="s">
        <v>989</v>
      </c>
      <c r="O3645">
        <v>1</v>
      </c>
      <c r="P3645" s="3" t="s">
        <v>3779</v>
      </c>
      <c r="Q3645" s="3" t="s">
        <v>3779</v>
      </c>
      <c r="R3645" s="3" t="s">
        <v>3779</v>
      </c>
      <c r="S3645" s="3" t="s">
        <v>772</v>
      </c>
      <c r="T3645" s="3" t="s">
        <v>2425</v>
      </c>
      <c r="U3645" s="3" t="s">
        <v>400</v>
      </c>
      <c r="V3645" s="3" t="s">
        <v>401</v>
      </c>
      <c r="W3645" s="3" t="s">
        <v>410</v>
      </c>
      <c r="X3645" s="3" t="s">
        <v>410</v>
      </c>
      <c r="Y3645" s="3" t="s">
        <v>425</v>
      </c>
      <c r="Z3645" s="3" t="s">
        <v>3919</v>
      </c>
      <c r="AA3645" s="3" t="s">
        <v>405</v>
      </c>
      <c r="AB3645">
        <v>0</v>
      </c>
      <c r="AC3645">
        <v>2</v>
      </c>
      <c r="AD3645">
        <v>0</v>
      </c>
      <c r="AE3645">
        <v>0</v>
      </c>
      <c r="AF3645">
        <v>0</v>
      </c>
      <c r="AG3645">
        <v>2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2</v>
      </c>
      <c r="CH3645">
        <v>0</v>
      </c>
      <c r="CI3645">
        <v>0</v>
      </c>
      <c r="CJ3645">
        <v>0</v>
      </c>
      <c r="CK3645">
        <v>2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4</v>
      </c>
      <c r="DN3645">
        <v>0</v>
      </c>
      <c r="DO3645">
        <v>0</v>
      </c>
      <c r="DP3645">
        <v>0</v>
      </c>
      <c r="DQ3645">
        <v>4</v>
      </c>
      <c r="DR3645">
        <v>0</v>
      </c>
      <c r="DS3645">
        <v>0</v>
      </c>
      <c r="DT3645">
        <v>8</v>
      </c>
      <c r="DU3645">
        <v>0.625</v>
      </c>
      <c r="DV3645">
        <v>0</v>
      </c>
      <c r="DW3645">
        <v>0</v>
      </c>
      <c r="DX3645">
        <v>0</v>
      </c>
      <c r="DY3645" s="4">
        <v>47177</v>
      </c>
      <c r="DZ3645" s="3" t="s">
        <v>6277</v>
      </c>
      <c r="EA3645">
        <v>4</v>
      </c>
      <c r="EB3645">
        <v>0</v>
      </c>
      <c r="EC3645">
        <v>8</v>
      </c>
      <c r="ED3645">
        <v>0</v>
      </c>
      <c r="EE3645">
        <v>4</v>
      </c>
      <c r="EF3645">
        <v>8</v>
      </c>
      <c r="EG3645">
        <v>2.6666669999999999</v>
      </c>
      <c r="EH3645">
        <v>1.5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396</v>
      </c>
      <c r="B3646" s="3" t="s">
        <v>397</v>
      </c>
      <c r="C3646" s="3" t="s">
        <v>13</v>
      </c>
      <c r="D3646" s="3" t="s">
        <v>14</v>
      </c>
      <c r="E3646" s="3" t="s">
        <v>1397</v>
      </c>
      <c r="F3646" s="3" t="s">
        <v>1398</v>
      </c>
      <c r="G3646" s="3" t="s">
        <v>1399</v>
      </c>
      <c r="H3646" s="3" t="s">
        <v>1400</v>
      </c>
      <c r="I3646" s="3" t="s">
        <v>193</v>
      </c>
      <c r="J3646" s="3" t="s">
        <v>194</v>
      </c>
      <c r="K3646" s="3" t="s">
        <v>1583</v>
      </c>
      <c r="L3646" s="3" t="s">
        <v>1584</v>
      </c>
      <c r="M3646" s="3" t="s">
        <v>399</v>
      </c>
      <c r="N3646" s="3" t="s">
        <v>989</v>
      </c>
      <c r="O3646">
        <v>3</v>
      </c>
      <c r="P3646" s="3" t="s">
        <v>3779</v>
      </c>
      <c r="Q3646" s="3" t="s">
        <v>3779</v>
      </c>
      <c r="R3646" s="3" t="s">
        <v>3779</v>
      </c>
      <c r="S3646" s="3" t="s">
        <v>1462</v>
      </c>
      <c r="T3646" s="3" t="s">
        <v>2574</v>
      </c>
      <c r="U3646" s="3" t="s">
        <v>406</v>
      </c>
      <c r="V3646" s="3" t="s">
        <v>401</v>
      </c>
      <c r="W3646" s="3" t="s">
        <v>407</v>
      </c>
      <c r="X3646" s="3" t="s">
        <v>408</v>
      </c>
      <c r="Y3646" s="3" t="s">
        <v>404</v>
      </c>
      <c r="Z3646" s="3" t="s">
        <v>3918</v>
      </c>
      <c r="AA3646" s="3" t="s">
        <v>405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1</v>
      </c>
      <c r="AM3646">
        <v>0</v>
      </c>
      <c r="AN3646">
        <v>0</v>
      </c>
      <c r="AO3646">
        <v>1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2.7787860000000002</v>
      </c>
      <c r="DV3646">
        <v>0</v>
      </c>
      <c r="DW3646">
        <v>0</v>
      </c>
      <c r="DX3646">
        <v>0</v>
      </c>
      <c r="DY3646" s="4">
        <v>45961</v>
      </c>
      <c r="DZ3646" s="3" t="s">
        <v>6277</v>
      </c>
      <c r="EA3646">
        <v>1</v>
      </c>
      <c r="EB3646">
        <v>0</v>
      </c>
      <c r="EC3646">
        <v>1</v>
      </c>
      <c r="ED3646">
        <v>0</v>
      </c>
      <c r="EE3646">
        <v>1</v>
      </c>
      <c r="EF3646">
        <v>1</v>
      </c>
      <c r="EG3646">
        <v>1</v>
      </c>
      <c r="EH3646">
        <v>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396</v>
      </c>
      <c r="B3647" s="3" t="s">
        <v>397</v>
      </c>
      <c r="C3647" s="3" t="s">
        <v>13</v>
      </c>
      <c r="D3647" s="3" t="s">
        <v>14</v>
      </c>
      <c r="E3647" s="3" t="s">
        <v>1397</v>
      </c>
      <c r="F3647" s="3" t="s">
        <v>1398</v>
      </c>
      <c r="G3647" s="3" t="s">
        <v>1399</v>
      </c>
      <c r="H3647" s="3" t="s">
        <v>1400</v>
      </c>
      <c r="I3647" s="3" t="s">
        <v>34</v>
      </c>
      <c r="J3647" s="3" t="s">
        <v>35</v>
      </c>
      <c r="K3647" s="3" t="s">
        <v>1401</v>
      </c>
      <c r="L3647" s="3" t="s">
        <v>1530</v>
      </c>
      <c r="M3647" s="3" t="s">
        <v>399</v>
      </c>
      <c r="N3647" s="3" t="s">
        <v>989</v>
      </c>
      <c r="O3647">
        <v>3</v>
      </c>
      <c r="P3647" s="3" t="s">
        <v>3779</v>
      </c>
      <c r="Q3647" s="3" t="s">
        <v>3779</v>
      </c>
      <c r="R3647" s="3" t="s">
        <v>3779</v>
      </c>
      <c r="S3647" s="3" t="s">
        <v>3832</v>
      </c>
      <c r="T3647" s="3" t="s">
        <v>3833</v>
      </c>
      <c r="U3647" s="3" t="s">
        <v>419</v>
      </c>
      <c r="V3647" s="3" t="s">
        <v>420</v>
      </c>
      <c r="W3647" s="3" t="s">
        <v>420</v>
      </c>
      <c r="X3647" s="3" t="s">
        <v>4631</v>
      </c>
      <c r="Y3647" s="3" t="s">
        <v>404</v>
      </c>
      <c r="Z3647" s="3" t="s">
        <v>3918</v>
      </c>
      <c r="AA3647" s="3" t="s">
        <v>405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7</v>
      </c>
      <c r="CQ3647">
        <v>0</v>
      </c>
      <c r="CR3647">
        <v>0</v>
      </c>
      <c r="CS3647">
        <v>7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3</v>
      </c>
      <c r="DU3647">
        <v>0.01</v>
      </c>
      <c r="DV3647">
        <v>10</v>
      </c>
      <c r="DW3647">
        <v>0</v>
      </c>
      <c r="DX3647">
        <v>0</v>
      </c>
      <c r="DY3647" s="4">
        <v>46996</v>
      </c>
      <c r="DZ3647" s="3" t="s">
        <v>6277</v>
      </c>
      <c r="EA3647">
        <v>8</v>
      </c>
      <c r="EB3647">
        <v>0</v>
      </c>
      <c r="EC3647">
        <v>7</v>
      </c>
      <c r="ED3647">
        <v>0</v>
      </c>
      <c r="EE3647">
        <v>8</v>
      </c>
      <c r="EF3647">
        <v>7</v>
      </c>
      <c r="EG3647">
        <v>7</v>
      </c>
      <c r="EH3647">
        <v>1.140000000000000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396</v>
      </c>
      <c r="B3648" s="3" t="s">
        <v>397</v>
      </c>
      <c r="C3648" s="3" t="s">
        <v>13</v>
      </c>
      <c r="D3648" s="3" t="s">
        <v>14</v>
      </c>
      <c r="E3648" s="3" t="s">
        <v>1643</v>
      </c>
      <c r="F3648" s="3" t="s">
        <v>1644</v>
      </c>
      <c r="G3648" s="3" t="s">
        <v>1645</v>
      </c>
      <c r="H3648" s="3" t="s">
        <v>1646</v>
      </c>
      <c r="I3648" s="3" t="s">
        <v>238</v>
      </c>
      <c r="J3648" s="3" t="s">
        <v>239</v>
      </c>
      <c r="K3648" s="3" t="s">
        <v>1583</v>
      </c>
      <c r="L3648" s="3" t="s">
        <v>1585</v>
      </c>
      <c r="M3648" s="3" t="s">
        <v>399</v>
      </c>
      <c r="N3648" s="3" t="s">
        <v>989</v>
      </c>
      <c r="O3648">
        <v>2</v>
      </c>
      <c r="P3648" s="3" t="s">
        <v>3779</v>
      </c>
      <c r="Q3648" s="3" t="s">
        <v>3779</v>
      </c>
      <c r="R3648" s="3" t="s">
        <v>3779</v>
      </c>
      <c r="S3648" s="3" t="s">
        <v>4166</v>
      </c>
      <c r="T3648" s="3" t="s">
        <v>4167</v>
      </c>
      <c r="U3648" s="3" t="s">
        <v>678</v>
      </c>
      <c r="V3648" s="3" t="s">
        <v>420</v>
      </c>
      <c r="W3648" s="3" t="s">
        <v>420</v>
      </c>
      <c r="X3648" s="3" t="s">
        <v>4631</v>
      </c>
      <c r="Y3648" s="3" t="s">
        <v>425</v>
      </c>
      <c r="Z3648" s="3" t="s">
        <v>539</v>
      </c>
      <c r="AA3648" s="3" t="s">
        <v>405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1</v>
      </c>
      <c r="AT3648">
        <v>0</v>
      </c>
      <c r="AU3648">
        <v>0</v>
      </c>
      <c r="AV3648">
        <v>0</v>
      </c>
      <c r="AW3648">
        <v>1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1</v>
      </c>
      <c r="DU3648">
        <v>93.75</v>
      </c>
      <c r="DV3648">
        <v>0</v>
      </c>
      <c r="DW3648">
        <v>0</v>
      </c>
      <c r="DX3648">
        <v>0</v>
      </c>
      <c r="DY3648" s="4">
        <v>46356</v>
      </c>
      <c r="DZ3648" s="3" t="s">
        <v>6277</v>
      </c>
      <c r="EA3648">
        <v>1</v>
      </c>
      <c r="EB3648">
        <v>0</v>
      </c>
      <c r="EC3648">
        <v>1</v>
      </c>
      <c r="ED3648">
        <v>0</v>
      </c>
      <c r="EE3648">
        <v>1</v>
      </c>
      <c r="EF3648">
        <v>1</v>
      </c>
      <c r="EG3648">
        <v>1</v>
      </c>
      <c r="EH3648">
        <v>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396</v>
      </c>
      <c r="B3649" s="3" t="s">
        <v>397</v>
      </c>
      <c r="C3649" s="3" t="s">
        <v>13</v>
      </c>
      <c r="D3649" s="3" t="s">
        <v>14</v>
      </c>
      <c r="E3649" s="3" t="s">
        <v>1643</v>
      </c>
      <c r="F3649" s="3" t="s">
        <v>1644</v>
      </c>
      <c r="G3649" s="3" t="s">
        <v>1645</v>
      </c>
      <c r="H3649" s="3" t="s">
        <v>1646</v>
      </c>
      <c r="I3649" s="3" t="s">
        <v>36</v>
      </c>
      <c r="J3649" s="3" t="s">
        <v>37</v>
      </c>
      <c r="K3649" s="3" t="s">
        <v>1401</v>
      </c>
      <c r="L3649" s="3" t="s">
        <v>1530</v>
      </c>
      <c r="M3649" s="3" t="s">
        <v>399</v>
      </c>
      <c r="N3649" s="3" t="s">
        <v>989</v>
      </c>
      <c r="O3649">
        <v>1</v>
      </c>
      <c r="P3649" s="3" t="s">
        <v>3779</v>
      </c>
      <c r="Q3649" s="3" t="s">
        <v>3779</v>
      </c>
      <c r="R3649" s="3" t="s">
        <v>3779</v>
      </c>
      <c r="S3649" s="3" t="s">
        <v>1839</v>
      </c>
      <c r="T3649" s="3" t="s">
        <v>2638</v>
      </c>
      <c r="U3649" s="3" t="s">
        <v>400</v>
      </c>
      <c r="V3649" s="3" t="s">
        <v>401</v>
      </c>
      <c r="W3649" s="3" t="s">
        <v>410</v>
      </c>
      <c r="X3649" s="3" t="s">
        <v>410</v>
      </c>
      <c r="Y3649" s="3" t="s">
        <v>404</v>
      </c>
      <c r="Z3649" s="3" t="s">
        <v>539</v>
      </c>
      <c r="AA3649" s="3" t="s">
        <v>405</v>
      </c>
      <c r="AB3649">
        <v>0</v>
      </c>
      <c r="AC3649">
        <v>2</v>
      </c>
      <c r="AD3649">
        <v>0</v>
      </c>
      <c r="AE3649">
        <v>0</v>
      </c>
      <c r="AF3649">
        <v>0</v>
      </c>
      <c r="AG3649">
        <v>2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2</v>
      </c>
      <c r="AT3649">
        <v>0</v>
      </c>
      <c r="AU3649">
        <v>0</v>
      </c>
      <c r="AV3649">
        <v>0</v>
      </c>
      <c r="AW3649">
        <v>2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1</v>
      </c>
      <c r="BJ3649">
        <v>0</v>
      </c>
      <c r="BK3649">
        <v>0</v>
      </c>
      <c r="BL3649">
        <v>0</v>
      </c>
      <c r="BM3649">
        <v>1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2</v>
      </c>
      <c r="DU3649">
        <v>13.84375</v>
      </c>
      <c r="DV3649">
        <v>1</v>
      </c>
      <c r="DW3649">
        <v>0</v>
      </c>
      <c r="DX3649">
        <v>0</v>
      </c>
      <c r="DY3649" s="4">
        <v>46507</v>
      </c>
      <c r="DZ3649" s="3" t="s">
        <v>6277</v>
      </c>
      <c r="EA3649">
        <v>3</v>
      </c>
      <c r="EB3649">
        <v>0</v>
      </c>
      <c r="EC3649">
        <v>5</v>
      </c>
      <c r="ED3649">
        <v>0</v>
      </c>
      <c r="EE3649">
        <v>3</v>
      </c>
      <c r="EF3649">
        <v>5</v>
      </c>
      <c r="EG3649">
        <v>1.6666669999999999</v>
      </c>
      <c r="EH3649">
        <v>1.8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396</v>
      </c>
      <c r="B3650" s="3" t="s">
        <v>397</v>
      </c>
      <c r="C3650" s="3" t="s">
        <v>13</v>
      </c>
      <c r="D3650" s="3" t="s">
        <v>14</v>
      </c>
      <c r="E3650" s="3" t="s">
        <v>1397</v>
      </c>
      <c r="F3650" s="3" t="s">
        <v>1398</v>
      </c>
      <c r="G3650" s="3" t="s">
        <v>1399</v>
      </c>
      <c r="H3650" s="3" t="s">
        <v>1400</v>
      </c>
      <c r="I3650" s="3" t="s">
        <v>252</v>
      </c>
      <c r="J3650" s="3" t="s">
        <v>253</v>
      </c>
      <c r="K3650" s="3" t="s">
        <v>1583</v>
      </c>
      <c r="L3650" s="3" t="s">
        <v>1585</v>
      </c>
      <c r="M3650" s="3" t="s">
        <v>399</v>
      </c>
      <c r="N3650" s="3" t="s">
        <v>989</v>
      </c>
      <c r="O3650">
        <v>1</v>
      </c>
      <c r="P3650" s="3" t="s">
        <v>3779</v>
      </c>
      <c r="Q3650" s="3" t="s">
        <v>3779</v>
      </c>
      <c r="R3650" s="3" t="s">
        <v>3779</v>
      </c>
      <c r="S3650" s="3" t="s">
        <v>753</v>
      </c>
      <c r="T3650" s="3" t="s">
        <v>2386</v>
      </c>
      <c r="U3650" s="3" t="s">
        <v>400</v>
      </c>
      <c r="V3650" s="3" t="s">
        <v>401</v>
      </c>
      <c r="W3650" s="3" t="s">
        <v>410</v>
      </c>
      <c r="X3650" s="3" t="s">
        <v>410</v>
      </c>
      <c r="Y3650" s="3" t="s">
        <v>425</v>
      </c>
      <c r="Z3650" s="3" t="s">
        <v>539</v>
      </c>
      <c r="AA3650" s="3" t="s">
        <v>405</v>
      </c>
      <c r="AB3650">
        <v>0</v>
      </c>
      <c r="AC3650">
        <v>1</v>
      </c>
      <c r="AD3650">
        <v>0</v>
      </c>
      <c r="AE3650">
        <v>0</v>
      </c>
      <c r="AF3650">
        <v>0</v>
      </c>
      <c r="AG3650">
        <v>1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2</v>
      </c>
      <c r="AT3650">
        <v>0</v>
      </c>
      <c r="AU3650">
        <v>0</v>
      </c>
      <c r="AV3650">
        <v>0</v>
      </c>
      <c r="AW3650">
        <v>2</v>
      </c>
      <c r="AX3650">
        <v>0</v>
      </c>
      <c r="AY3650">
        <v>0</v>
      </c>
      <c r="AZ3650">
        <v>0</v>
      </c>
      <c r="BA3650">
        <v>2</v>
      </c>
      <c r="BB3650">
        <v>0</v>
      </c>
      <c r="BC3650">
        <v>0</v>
      </c>
      <c r="BD3650">
        <v>0</v>
      </c>
      <c r="BE3650">
        <v>2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2</v>
      </c>
      <c r="BR3650">
        <v>0</v>
      </c>
      <c r="BS3650">
        <v>0</v>
      </c>
      <c r="BT3650">
        <v>0</v>
      </c>
      <c r="BU3650">
        <v>2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2</v>
      </c>
      <c r="DN3650">
        <v>0</v>
      </c>
      <c r="DO3650">
        <v>0</v>
      </c>
      <c r="DP3650">
        <v>0</v>
      </c>
      <c r="DQ3650">
        <v>2</v>
      </c>
      <c r="DR3650">
        <v>0</v>
      </c>
      <c r="DS3650">
        <v>0</v>
      </c>
      <c r="DT3650">
        <v>4</v>
      </c>
      <c r="DU3650">
        <v>1.4312499999999999</v>
      </c>
      <c r="DV3650">
        <v>0</v>
      </c>
      <c r="DW3650">
        <v>0</v>
      </c>
      <c r="DX3650">
        <v>0</v>
      </c>
      <c r="DY3650" s="4">
        <v>47664</v>
      </c>
      <c r="DZ3650" s="3" t="s">
        <v>6277</v>
      </c>
      <c r="EA3650">
        <v>2</v>
      </c>
      <c r="EB3650">
        <v>0</v>
      </c>
      <c r="EC3650">
        <v>9</v>
      </c>
      <c r="ED3650">
        <v>0</v>
      </c>
      <c r="EE3650">
        <v>2</v>
      </c>
      <c r="EF3650">
        <v>9</v>
      </c>
      <c r="EG3650">
        <v>1.8</v>
      </c>
      <c r="EH3650">
        <v>1.110000000000000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396</v>
      </c>
      <c r="B3651" s="3" t="s">
        <v>397</v>
      </c>
      <c r="C3651" s="3" t="s">
        <v>13</v>
      </c>
      <c r="D3651" s="3" t="s">
        <v>14</v>
      </c>
      <c r="E3651" s="3" t="s">
        <v>982</v>
      </c>
      <c r="F3651" s="3" t="s">
        <v>983</v>
      </c>
      <c r="G3651" s="3" t="s">
        <v>1399</v>
      </c>
      <c r="H3651" s="3" t="s">
        <v>1400</v>
      </c>
      <c r="I3651" s="3" t="s">
        <v>92</v>
      </c>
      <c r="J3651" s="3" t="s">
        <v>93</v>
      </c>
      <c r="K3651" s="3" t="s">
        <v>986</v>
      </c>
      <c r="L3651" s="3" t="s">
        <v>987</v>
      </c>
      <c r="M3651" s="3" t="s">
        <v>399</v>
      </c>
      <c r="N3651" s="3" t="s">
        <v>989</v>
      </c>
      <c r="O3651">
        <v>3</v>
      </c>
      <c r="P3651" s="3" t="s">
        <v>3779</v>
      </c>
      <c r="Q3651" s="3" t="s">
        <v>3779</v>
      </c>
      <c r="R3651" s="3" t="s">
        <v>3779</v>
      </c>
      <c r="S3651" s="3" t="s">
        <v>1434</v>
      </c>
      <c r="T3651" s="3" t="s">
        <v>4650</v>
      </c>
      <c r="U3651" s="3" t="s">
        <v>413</v>
      </c>
      <c r="V3651" s="3" t="s">
        <v>401</v>
      </c>
      <c r="W3651" s="3" t="s">
        <v>407</v>
      </c>
      <c r="X3651" s="3" t="s">
        <v>408</v>
      </c>
      <c r="Y3651" s="3" t="s">
        <v>404</v>
      </c>
      <c r="Z3651" s="3" t="s">
        <v>539</v>
      </c>
      <c r="AA3651" s="3" t="s">
        <v>405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1</v>
      </c>
      <c r="CK3651">
        <v>1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1</v>
      </c>
      <c r="DU3651">
        <v>8.25</v>
      </c>
      <c r="DV3651">
        <v>0</v>
      </c>
      <c r="DW3651">
        <v>0</v>
      </c>
      <c r="DX3651">
        <v>0</v>
      </c>
      <c r="DY3651" s="4">
        <v>46386</v>
      </c>
      <c r="DZ3651" s="3" t="s">
        <v>6277</v>
      </c>
      <c r="EA3651">
        <v>1</v>
      </c>
      <c r="EB3651">
        <v>0</v>
      </c>
      <c r="EC3651">
        <v>1</v>
      </c>
      <c r="ED3651">
        <v>0</v>
      </c>
      <c r="EE3651">
        <v>1</v>
      </c>
      <c r="EF3651">
        <v>1</v>
      </c>
      <c r="EG3651">
        <v>1</v>
      </c>
      <c r="EH3651">
        <v>1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396</v>
      </c>
      <c r="B3652" s="3" t="s">
        <v>397</v>
      </c>
      <c r="C3652" s="3" t="s">
        <v>13</v>
      </c>
      <c r="D3652" s="3" t="s">
        <v>14</v>
      </c>
      <c r="E3652" s="3" t="s">
        <v>1643</v>
      </c>
      <c r="F3652" s="3" t="s">
        <v>1644</v>
      </c>
      <c r="G3652" s="3" t="s">
        <v>1645</v>
      </c>
      <c r="H3652" s="3" t="s">
        <v>1646</v>
      </c>
      <c r="I3652" s="3" t="s">
        <v>197</v>
      </c>
      <c r="J3652" s="3" t="s">
        <v>198</v>
      </c>
      <c r="K3652" s="3" t="s">
        <v>1583</v>
      </c>
      <c r="L3652" s="3" t="s">
        <v>1584</v>
      </c>
      <c r="M3652" s="3" t="s">
        <v>399</v>
      </c>
      <c r="N3652" s="3" t="s">
        <v>989</v>
      </c>
      <c r="O3652">
        <v>2</v>
      </c>
      <c r="P3652" s="3" t="s">
        <v>3779</v>
      </c>
      <c r="Q3652" s="3" t="s">
        <v>3779</v>
      </c>
      <c r="R3652" s="3" t="s">
        <v>3779</v>
      </c>
      <c r="S3652" s="3" t="s">
        <v>4596</v>
      </c>
      <c r="T3652" s="3" t="s">
        <v>3088</v>
      </c>
      <c r="U3652" s="3" t="s">
        <v>400</v>
      </c>
      <c r="V3652" s="3" t="s">
        <v>401</v>
      </c>
      <c r="W3652" s="3" t="s">
        <v>410</v>
      </c>
      <c r="X3652" s="3" t="s">
        <v>410</v>
      </c>
      <c r="Y3652" s="3" t="s">
        <v>404</v>
      </c>
      <c r="Z3652" s="3" t="s">
        <v>539</v>
      </c>
      <c r="AA3652" s="3" t="s">
        <v>405</v>
      </c>
      <c r="AB3652">
        <v>0</v>
      </c>
      <c r="AC3652">
        <v>0</v>
      </c>
      <c r="AD3652">
        <v>0</v>
      </c>
      <c r="AE3652">
        <v>0</v>
      </c>
      <c r="AF3652">
        <v>1</v>
      </c>
      <c r="AG3652">
        <v>1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3</v>
      </c>
      <c r="AW3652">
        <v>3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5</v>
      </c>
      <c r="BM3652">
        <v>5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1</v>
      </c>
      <c r="BU3652">
        <v>1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1</v>
      </c>
      <c r="DA3652">
        <v>1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1</v>
      </c>
      <c r="DQ3652">
        <v>1</v>
      </c>
      <c r="DR3652">
        <v>0</v>
      </c>
      <c r="DS3652">
        <v>0</v>
      </c>
      <c r="DT3652">
        <v>3</v>
      </c>
      <c r="DU3652">
        <v>30.230111000000001</v>
      </c>
      <c r="DV3652">
        <v>0</v>
      </c>
      <c r="DW3652">
        <v>0</v>
      </c>
      <c r="DX3652">
        <v>0</v>
      </c>
      <c r="DY3652" s="4">
        <v>47848</v>
      </c>
      <c r="DZ3652" s="3" t="s">
        <v>6277</v>
      </c>
      <c r="EA3652">
        <v>2</v>
      </c>
      <c r="EB3652">
        <v>0</v>
      </c>
      <c r="EC3652">
        <v>12</v>
      </c>
      <c r="ED3652">
        <v>0</v>
      </c>
      <c r="EE3652">
        <v>2</v>
      </c>
      <c r="EF3652">
        <v>12</v>
      </c>
      <c r="EG3652">
        <v>2</v>
      </c>
      <c r="EH3652">
        <v>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396</v>
      </c>
      <c r="B3653" s="3" t="s">
        <v>397</v>
      </c>
      <c r="C3653" s="3" t="s">
        <v>13</v>
      </c>
      <c r="D3653" s="3" t="s">
        <v>14</v>
      </c>
      <c r="E3653" s="3" t="s">
        <v>982</v>
      </c>
      <c r="F3653" s="3" t="s">
        <v>983</v>
      </c>
      <c r="G3653" s="3" t="s">
        <v>984</v>
      </c>
      <c r="H3653" s="3" t="s">
        <v>985</v>
      </c>
      <c r="I3653" s="3" t="s">
        <v>90</v>
      </c>
      <c r="J3653" s="3" t="s">
        <v>91</v>
      </c>
      <c r="K3653" s="3" t="s">
        <v>986</v>
      </c>
      <c r="L3653" s="3" t="s">
        <v>4606</v>
      </c>
      <c r="M3653" s="3" t="s">
        <v>399</v>
      </c>
      <c r="N3653" s="3" t="s">
        <v>988</v>
      </c>
      <c r="O3653">
        <v>3</v>
      </c>
      <c r="P3653" s="3" t="s">
        <v>3779</v>
      </c>
      <c r="Q3653" s="3" t="s">
        <v>3779</v>
      </c>
      <c r="R3653" s="3" t="s">
        <v>3779</v>
      </c>
      <c r="S3653" s="3" t="s">
        <v>997</v>
      </c>
      <c r="T3653" s="3" t="s">
        <v>4423</v>
      </c>
      <c r="U3653" s="3" t="s">
        <v>400</v>
      </c>
      <c r="V3653" s="3" t="s">
        <v>401</v>
      </c>
      <c r="W3653" s="3" t="s">
        <v>410</v>
      </c>
      <c r="X3653" s="3" t="s">
        <v>410</v>
      </c>
      <c r="Y3653" s="3" t="s">
        <v>404</v>
      </c>
      <c r="Z3653" s="3" t="s">
        <v>3919</v>
      </c>
      <c r="AA3653" s="3" t="s">
        <v>405</v>
      </c>
      <c r="AB3653">
        <v>7</v>
      </c>
      <c r="AC3653">
        <v>22</v>
      </c>
      <c r="AD3653">
        <v>0</v>
      </c>
      <c r="AE3653">
        <v>0</v>
      </c>
      <c r="AF3653">
        <v>0</v>
      </c>
      <c r="AG3653">
        <v>29</v>
      </c>
      <c r="AH3653">
        <v>0</v>
      </c>
      <c r="AI3653">
        <v>0</v>
      </c>
      <c r="AJ3653">
        <v>2</v>
      </c>
      <c r="AK3653">
        <v>19</v>
      </c>
      <c r="AL3653">
        <v>0</v>
      </c>
      <c r="AM3653">
        <v>0</v>
      </c>
      <c r="AN3653">
        <v>0</v>
      </c>
      <c r="AO3653">
        <v>21</v>
      </c>
      <c r="AP3653">
        <v>0</v>
      </c>
      <c r="AQ3653">
        <v>0</v>
      </c>
      <c r="AR3653">
        <v>7</v>
      </c>
      <c r="AS3653">
        <v>17</v>
      </c>
      <c r="AT3653">
        <v>0</v>
      </c>
      <c r="AU3653">
        <v>0</v>
      </c>
      <c r="AV3653">
        <v>0</v>
      </c>
      <c r="AW3653">
        <v>24</v>
      </c>
      <c r="AX3653">
        <v>0</v>
      </c>
      <c r="AY3653">
        <v>0</v>
      </c>
      <c r="AZ3653">
        <v>3</v>
      </c>
      <c r="BA3653">
        <v>35</v>
      </c>
      <c r="BB3653">
        <v>0</v>
      </c>
      <c r="BC3653">
        <v>0</v>
      </c>
      <c r="BD3653">
        <v>0</v>
      </c>
      <c r="BE3653">
        <v>38</v>
      </c>
      <c r="BF3653">
        <v>0</v>
      </c>
      <c r="BG3653">
        <v>0</v>
      </c>
      <c r="BH3653">
        <v>3</v>
      </c>
      <c r="BI3653">
        <v>32</v>
      </c>
      <c r="BJ3653">
        <v>0</v>
      </c>
      <c r="BK3653">
        <v>0</v>
      </c>
      <c r="BL3653">
        <v>0</v>
      </c>
      <c r="BM3653">
        <v>35</v>
      </c>
      <c r="BN3653">
        <v>0</v>
      </c>
      <c r="BO3653">
        <v>0</v>
      </c>
      <c r="BP3653">
        <v>3</v>
      </c>
      <c r="BQ3653">
        <v>23</v>
      </c>
      <c r="BR3653">
        <v>0</v>
      </c>
      <c r="BS3653">
        <v>0</v>
      </c>
      <c r="BT3653">
        <v>0</v>
      </c>
      <c r="BU3653">
        <v>26</v>
      </c>
      <c r="BV3653">
        <v>0</v>
      </c>
      <c r="BW3653">
        <v>0</v>
      </c>
      <c r="BX3653">
        <v>2</v>
      </c>
      <c r="BY3653">
        <v>14</v>
      </c>
      <c r="BZ3653">
        <v>0</v>
      </c>
      <c r="CA3653">
        <v>0</v>
      </c>
      <c r="CB3653">
        <v>0</v>
      </c>
      <c r="CC3653">
        <v>16</v>
      </c>
      <c r="CD3653">
        <v>0</v>
      </c>
      <c r="CE3653">
        <v>0</v>
      </c>
      <c r="CF3653">
        <v>2</v>
      </c>
      <c r="CG3653">
        <v>6</v>
      </c>
      <c r="CH3653">
        <v>0</v>
      </c>
      <c r="CI3653">
        <v>0</v>
      </c>
      <c r="CJ3653">
        <v>0</v>
      </c>
      <c r="CK3653">
        <v>8</v>
      </c>
      <c r="CL3653">
        <v>0</v>
      </c>
      <c r="CM3653">
        <v>0</v>
      </c>
      <c r="CN3653">
        <v>0</v>
      </c>
      <c r="CO3653">
        <v>20</v>
      </c>
      <c r="CP3653">
        <v>0</v>
      </c>
      <c r="CQ3653">
        <v>0</v>
      </c>
      <c r="CR3653">
        <v>0</v>
      </c>
      <c r="CS3653">
        <v>20</v>
      </c>
      <c r="CT3653">
        <v>0</v>
      </c>
      <c r="CU3653">
        <v>0</v>
      </c>
      <c r="CV3653">
        <v>1</v>
      </c>
      <c r="CW3653">
        <v>10</v>
      </c>
      <c r="CX3653">
        <v>0</v>
      </c>
      <c r="CY3653">
        <v>0</v>
      </c>
      <c r="CZ3653">
        <v>0</v>
      </c>
      <c r="DA3653">
        <v>11</v>
      </c>
      <c r="DB3653">
        <v>0</v>
      </c>
      <c r="DC3653">
        <v>0</v>
      </c>
      <c r="DD3653">
        <v>1</v>
      </c>
      <c r="DE3653">
        <v>20</v>
      </c>
      <c r="DF3653">
        <v>0</v>
      </c>
      <c r="DG3653">
        <v>0</v>
      </c>
      <c r="DH3653">
        <v>1</v>
      </c>
      <c r="DI3653">
        <v>22</v>
      </c>
      <c r="DJ3653">
        <v>0</v>
      </c>
      <c r="DK3653">
        <v>0</v>
      </c>
      <c r="DL3653">
        <v>4</v>
      </c>
      <c r="DM3653">
        <v>23</v>
      </c>
      <c r="DN3653">
        <v>0</v>
      </c>
      <c r="DO3653">
        <v>0</v>
      </c>
      <c r="DP3653">
        <v>0</v>
      </c>
      <c r="DQ3653">
        <v>27</v>
      </c>
      <c r="DR3653">
        <v>0</v>
      </c>
      <c r="DS3653">
        <v>0</v>
      </c>
      <c r="DT3653">
        <v>53</v>
      </c>
      <c r="DU3653">
        <v>3.75</v>
      </c>
      <c r="DV3653">
        <v>32</v>
      </c>
      <c r="DW3653">
        <v>0</v>
      </c>
      <c r="DX3653">
        <v>28</v>
      </c>
      <c r="DY3653" s="4">
        <v>47118</v>
      </c>
      <c r="DZ3653" s="3" t="s">
        <v>6277</v>
      </c>
      <c r="EA3653">
        <v>30</v>
      </c>
      <c r="EB3653">
        <v>0</v>
      </c>
      <c r="EC3653">
        <v>277</v>
      </c>
      <c r="ED3653">
        <v>0</v>
      </c>
      <c r="EE3653">
        <v>30</v>
      </c>
      <c r="EF3653">
        <v>277</v>
      </c>
      <c r="EG3653">
        <v>23.083333</v>
      </c>
      <c r="EH3653">
        <v>1.3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396</v>
      </c>
      <c r="B3654" s="3" t="s">
        <v>397</v>
      </c>
      <c r="C3654" s="3" t="s">
        <v>13</v>
      </c>
      <c r="D3654" s="3" t="s">
        <v>14</v>
      </c>
      <c r="E3654" s="3" t="s">
        <v>1643</v>
      </c>
      <c r="F3654" s="3" t="s">
        <v>1644</v>
      </c>
      <c r="G3654" s="3" t="s">
        <v>1645</v>
      </c>
      <c r="H3654" s="3" t="s">
        <v>1646</v>
      </c>
      <c r="I3654" s="3" t="s">
        <v>94</v>
      </c>
      <c r="J3654" s="3" t="s">
        <v>95</v>
      </c>
      <c r="K3654" s="3" t="s">
        <v>1583</v>
      </c>
      <c r="L3654" s="3" t="s">
        <v>1585</v>
      </c>
      <c r="M3654" s="3" t="s">
        <v>399</v>
      </c>
      <c r="N3654" s="3" t="s">
        <v>989</v>
      </c>
      <c r="O3654">
        <v>2</v>
      </c>
      <c r="P3654" s="3" t="s">
        <v>3779</v>
      </c>
      <c r="Q3654" s="3" t="s">
        <v>3779</v>
      </c>
      <c r="R3654" s="3" t="s">
        <v>3779</v>
      </c>
      <c r="S3654" s="3" t="s">
        <v>942</v>
      </c>
      <c r="T3654" s="3" t="s">
        <v>2775</v>
      </c>
      <c r="U3654" s="3" t="s">
        <v>764</v>
      </c>
      <c r="V3654" s="3" t="s">
        <v>401</v>
      </c>
      <c r="W3654" s="3" t="s">
        <v>429</v>
      </c>
      <c r="X3654" s="3" t="s">
        <v>430</v>
      </c>
      <c r="Y3654" s="3" t="s">
        <v>404</v>
      </c>
      <c r="Z3654" s="3" t="s">
        <v>539</v>
      </c>
      <c r="AA3654" s="3" t="s">
        <v>405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16</v>
      </c>
      <c r="CS3654">
        <v>16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10</v>
      </c>
      <c r="DA3654">
        <v>1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8</v>
      </c>
      <c r="DQ3654">
        <v>8</v>
      </c>
      <c r="DR3654">
        <v>0</v>
      </c>
      <c r="DS3654">
        <v>0</v>
      </c>
      <c r="DT3654">
        <v>19</v>
      </c>
      <c r="DU3654">
        <v>0.29249999999999998</v>
      </c>
      <c r="DV3654">
        <v>0</v>
      </c>
      <c r="DW3654">
        <v>0</v>
      </c>
      <c r="DX3654">
        <v>0</v>
      </c>
      <c r="DY3654" s="4">
        <v>46022</v>
      </c>
      <c r="DZ3654" s="3" t="s">
        <v>6277</v>
      </c>
      <c r="EA3654">
        <v>11</v>
      </c>
      <c r="EB3654">
        <v>0</v>
      </c>
      <c r="EC3654">
        <v>34</v>
      </c>
      <c r="ED3654">
        <v>0</v>
      </c>
      <c r="EE3654">
        <v>11</v>
      </c>
      <c r="EF3654">
        <v>34</v>
      </c>
      <c r="EG3654">
        <v>11.333333</v>
      </c>
      <c r="EH3654">
        <v>0.97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396</v>
      </c>
      <c r="B3655" s="3" t="s">
        <v>397</v>
      </c>
      <c r="C3655" s="3" t="s">
        <v>13</v>
      </c>
      <c r="D3655" s="3" t="s">
        <v>14</v>
      </c>
      <c r="E3655" s="3" t="s">
        <v>1643</v>
      </c>
      <c r="F3655" s="3" t="s">
        <v>1644</v>
      </c>
      <c r="G3655" s="3" t="s">
        <v>1645</v>
      </c>
      <c r="H3655" s="3" t="s">
        <v>1646</v>
      </c>
      <c r="I3655" s="3" t="s">
        <v>130</v>
      </c>
      <c r="J3655" s="3" t="s">
        <v>131</v>
      </c>
      <c r="K3655" s="3" t="s">
        <v>1583</v>
      </c>
      <c r="L3655" s="3" t="s">
        <v>1584</v>
      </c>
      <c r="M3655" s="3" t="s">
        <v>399</v>
      </c>
      <c r="N3655" s="3" t="s">
        <v>989</v>
      </c>
      <c r="O3655">
        <v>2</v>
      </c>
      <c r="P3655" s="3" t="s">
        <v>3779</v>
      </c>
      <c r="Q3655" s="3" t="s">
        <v>3779</v>
      </c>
      <c r="R3655" s="3" t="s">
        <v>3779</v>
      </c>
      <c r="S3655" s="3" t="s">
        <v>871</v>
      </c>
      <c r="T3655" s="3" t="s">
        <v>4424</v>
      </c>
      <c r="U3655" s="3" t="s">
        <v>400</v>
      </c>
      <c r="V3655" s="3" t="s">
        <v>401</v>
      </c>
      <c r="W3655" s="3" t="s">
        <v>410</v>
      </c>
      <c r="X3655" s="3" t="s">
        <v>410</v>
      </c>
      <c r="Y3655" s="3" t="s">
        <v>404</v>
      </c>
      <c r="Z3655" s="3" t="s">
        <v>539</v>
      </c>
      <c r="AA3655" s="3" t="s">
        <v>405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1</v>
      </c>
      <c r="CH3655">
        <v>0</v>
      </c>
      <c r="CI3655">
        <v>0</v>
      </c>
      <c r="CJ3655">
        <v>0</v>
      </c>
      <c r="CK3655">
        <v>1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1</v>
      </c>
      <c r="DU3655">
        <v>4.25</v>
      </c>
      <c r="DV3655">
        <v>0</v>
      </c>
      <c r="DW3655">
        <v>0</v>
      </c>
      <c r="DX3655">
        <v>0</v>
      </c>
      <c r="DY3655" s="4">
        <v>45961</v>
      </c>
      <c r="DZ3655" s="3" t="s">
        <v>6277</v>
      </c>
      <c r="EA3655">
        <v>1</v>
      </c>
      <c r="EB3655">
        <v>0</v>
      </c>
      <c r="EC3655">
        <v>1</v>
      </c>
      <c r="ED3655">
        <v>0</v>
      </c>
      <c r="EE3655">
        <v>1</v>
      </c>
      <c r="EF3655">
        <v>1</v>
      </c>
      <c r="EG3655">
        <v>1</v>
      </c>
      <c r="EH3655">
        <v>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396</v>
      </c>
      <c r="B3656" s="3" t="s">
        <v>397</v>
      </c>
      <c r="C3656" s="3" t="s">
        <v>13</v>
      </c>
      <c r="D3656" s="3" t="s">
        <v>14</v>
      </c>
      <c r="E3656" s="3" t="s">
        <v>1643</v>
      </c>
      <c r="F3656" s="3" t="s">
        <v>1644</v>
      </c>
      <c r="G3656" s="3" t="s">
        <v>1645</v>
      </c>
      <c r="H3656" s="3" t="s">
        <v>1646</v>
      </c>
      <c r="I3656" s="3" t="s">
        <v>244</v>
      </c>
      <c r="J3656" s="3" t="s">
        <v>245</v>
      </c>
      <c r="K3656" s="3" t="s">
        <v>1583</v>
      </c>
      <c r="L3656" s="3" t="s">
        <v>1585</v>
      </c>
      <c r="M3656" s="3" t="s">
        <v>399</v>
      </c>
      <c r="N3656" s="3" t="s">
        <v>989</v>
      </c>
      <c r="O3656">
        <v>2</v>
      </c>
      <c r="P3656" s="3" t="s">
        <v>3779</v>
      </c>
      <c r="Q3656" s="3" t="s">
        <v>3779</v>
      </c>
      <c r="R3656" s="3" t="s">
        <v>3779</v>
      </c>
      <c r="S3656" s="3" t="s">
        <v>950</v>
      </c>
      <c r="T3656" s="3" t="s">
        <v>2788</v>
      </c>
      <c r="U3656" s="3" t="s">
        <v>400</v>
      </c>
      <c r="V3656" s="3" t="s">
        <v>401</v>
      </c>
      <c r="W3656" s="3" t="s">
        <v>410</v>
      </c>
      <c r="X3656" s="3" t="s">
        <v>410</v>
      </c>
      <c r="Y3656" s="3" t="s">
        <v>404</v>
      </c>
      <c r="Z3656" s="3" t="s">
        <v>539</v>
      </c>
      <c r="AA3656" s="3" t="s">
        <v>405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6</v>
      </c>
      <c r="CP3656">
        <v>0</v>
      </c>
      <c r="CQ3656">
        <v>0</v>
      </c>
      <c r="CR3656">
        <v>12</v>
      </c>
      <c r="CS3656">
        <v>18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2</v>
      </c>
      <c r="DQ3656">
        <v>2</v>
      </c>
      <c r="DR3656">
        <v>0</v>
      </c>
      <c r="DS3656">
        <v>0</v>
      </c>
      <c r="DT3656">
        <v>14</v>
      </c>
      <c r="DU3656">
        <v>4.375</v>
      </c>
      <c r="DV3656">
        <v>0</v>
      </c>
      <c r="DW3656">
        <v>0</v>
      </c>
      <c r="DX3656">
        <v>0</v>
      </c>
      <c r="DY3656" s="4">
        <v>46022</v>
      </c>
      <c r="DZ3656" s="3" t="s">
        <v>6277</v>
      </c>
      <c r="EA3656">
        <v>12</v>
      </c>
      <c r="EB3656">
        <v>0</v>
      </c>
      <c r="EC3656">
        <v>20</v>
      </c>
      <c r="ED3656">
        <v>0</v>
      </c>
      <c r="EE3656">
        <v>12</v>
      </c>
      <c r="EF3656">
        <v>20</v>
      </c>
      <c r="EG3656">
        <v>10</v>
      </c>
      <c r="EH3656">
        <v>1.2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396</v>
      </c>
      <c r="B3657" s="3" t="s">
        <v>397</v>
      </c>
      <c r="C3657" s="3" t="s">
        <v>13</v>
      </c>
      <c r="D3657" s="3" t="s">
        <v>14</v>
      </c>
      <c r="E3657" s="3" t="s">
        <v>1397</v>
      </c>
      <c r="F3657" s="3" t="s">
        <v>1398</v>
      </c>
      <c r="G3657" s="3" t="s">
        <v>1399</v>
      </c>
      <c r="H3657" s="3" t="s">
        <v>1400</v>
      </c>
      <c r="I3657" s="3" t="s">
        <v>69</v>
      </c>
      <c r="J3657" s="3" t="s">
        <v>70</v>
      </c>
      <c r="K3657" s="3" t="s">
        <v>1401</v>
      </c>
      <c r="L3657" s="3" t="s">
        <v>1530</v>
      </c>
      <c r="M3657" s="3" t="s">
        <v>399</v>
      </c>
      <c r="N3657" s="3" t="s">
        <v>989</v>
      </c>
      <c r="O3657">
        <v>2</v>
      </c>
      <c r="P3657" s="3" t="s">
        <v>3779</v>
      </c>
      <c r="Q3657" s="3" t="s">
        <v>3779</v>
      </c>
      <c r="R3657" s="3" t="s">
        <v>3779</v>
      </c>
      <c r="S3657" s="3" t="s">
        <v>723</v>
      </c>
      <c r="T3657" s="3" t="s">
        <v>2335</v>
      </c>
      <c r="U3657" s="3" t="s">
        <v>400</v>
      </c>
      <c r="V3657" s="3" t="s">
        <v>401</v>
      </c>
      <c r="W3657" s="3" t="s">
        <v>410</v>
      </c>
      <c r="X3657" s="3" t="s">
        <v>410</v>
      </c>
      <c r="Y3657" s="3" t="s">
        <v>425</v>
      </c>
      <c r="Z3657" s="3" t="s">
        <v>3919</v>
      </c>
      <c r="AA3657" s="3" t="s">
        <v>405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2</v>
      </c>
      <c r="BR3657">
        <v>0</v>
      </c>
      <c r="BS3657">
        <v>0</v>
      </c>
      <c r="BT3657">
        <v>0</v>
      </c>
      <c r="BU3657">
        <v>2</v>
      </c>
      <c r="BV3657">
        <v>0</v>
      </c>
      <c r="BW3657">
        <v>0</v>
      </c>
      <c r="BX3657">
        <v>0</v>
      </c>
      <c r="BY3657">
        <v>1</v>
      </c>
      <c r="BZ3657">
        <v>0</v>
      </c>
      <c r="CA3657">
        <v>0</v>
      </c>
      <c r="CB3657">
        <v>0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1</v>
      </c>
      <c r="CP3657">
        <v>0</v>
      </c>
      <c r="CQ3657">
        <v>0</v>
      </c>
      <c r="CR3657">
        <v>0</v>
      </c>
      <c r="CS3657">
        <v>1</v>
      </c>
      <c r="CT3657">
        <v>0</v>
      </c>
      <c r="CU3657">
        <v>0</v>
      </c>
      <c r="CV3657">
        <v>0</v>
      </c>
      <c r="CW3657">
        <v>1</v>
      </c>
      <c r="CX3657">
        <v>0</v>
      </c>
      <c r="CY3657">
        <v>0</v>
      </c>
      <c r="CZ3657">
        <v>0</v>
      </c>
      <c r="DA3657">
        <v>1</v>
      </c>
      <c r="DB3657">
        <v>0</v>
      </c>
      <c r="DC3657">
        <v>0</v>
      </c>
      <c r="DD3657">
        <v>0</v>
      </c>
      <c r="DE3657">
        <v>1</v>
      </c>
      <c r="DF3657">
        <v>0</v>
      </c>
      <c r="DG3657">
        <v>0</v>
      </c>
      <c r="DH3657">
        <v>0</v>
      </c>
      <c r="DI3657">
        <v>1</v>
      </c>
      <c r="DJ3657">
        <v>0</v>
      </c>
      <c r="DK3657">
        <v>0</v>
      </c>
      <c r="DL3657">
        <v>0</v>
      </c>
      <c r="DM3657">
        <v>1</v>
      </c>
      <c r="DN3657">
        <v>0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3</v>
      </c>
      <c r="DU3657">
        <v>0.61250000000000004</v>
      </c>
      <c r="DV3657">
        <v>0</v>
      </c>
      <c r="DW3657">
        <v>0</v>
      </c>
      <c r="DX3657">
        <v>0</v>
      </c>
      <c r="DY3657" s="4">
        <v>46577</v>
      </c>
      <c r="DZ3657" s="3" t="s">
        <v>6277</v>
      </c>
      <c r="EA3657">
        <v>2</v>
      </c>
      <c r="EB3657">
        <v>0</v>
      </c>
      <c r="EC3657">
        <v>7</v>
      </c>
      <c r="ED3657">
        <v>0</v>
      </c>
      <c r="EE3657">
        <v>2</v>
      </c>
      <c r="EF3657">
        <v>7</v>
      </c>
      <c r="EG3657">
        <v>1.1666669999999999</v>
      </c>
      <c r="EH3657">
        <v>1.7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396</v>
      </c>
      <c r="B3658" s="3" t="s">
        <v>397</v>
      </c>
      <c r="C3658" s="3" t="s">
        <v>13</v>
      </c>
      <c r="D3658" s="3" t="s">
        <v>14</v>
      </c>
      <c r="E3658" s="3" t="s">
        <v>1397</v>
      </c>
      <c r="F3658" s="3" t="s">
        <v>1398</v>
      </c>
      <c r="G3658" s="3" t="s">
        <v>1399</v>
      </c>
      <c r="H3658" s="3" t="s">
        <v>1400</v>
      </c>
      <c r="I3658" s="3" t="s">
        <v>17</v>
      </c>
      <c r="J3658" s="3" t="s">
        <v>18</v>
      </c>
      <c r="K3658" s="3" t="s">
        <v>1401</v>
      </c>
      <c r="L3658" s="3" t="s">
        <v>1530</v>
      </c>
      <c r="M3658" s="3" t="s">
        <v>399</v>
      </c>
      <c r="N3658" s="3" t="s">
        <v>989</v>
      </c>
      <c r="O3658">
        <v>3</v>
      </c>
      <c r="P3658" s="3" t="s">
        <v>3779</v>
      </c>
      <c r="Q3658" s="3" t="s">
        <v>3779</v>
      </c>
      <c r="R3658" s="3" t="s">
        <v>3779</v>
      </c>
      <c r="S3658" s="3" t="s">
        <v>1572</v>
      </c>
      <c r="T3658" s="3" t="s">
        <v>2707</v>
      </c>
      <c r="U3658" s="3" t="s">
        <v>422</v>
      </c>
      <c r="V3658" s="3" t="s">
        <v>420</v>
      </c>
      <c r="W3658" s="3" t="s">
        <v>420</v>
      </c>
      <c r="X3658" s="3" t="s">
        <v>4631</v>
      </c>
      <c r="Y3658" s="3" t="s">
        <v>425</v>
      </c>
      <c r="Z3658" s="3" t="s">
        <v>3918</v>
      </c>
      <c r="AA3658" s="3" t="s">
        <v>405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72</v>
      </c>
      <c r="DG3658">
        <v>0</v>
      </c>
      <c r="DH3658">
        <v>0</v>
      </c>
      <c r="DI3658">
        <v>72</v>
      </c>
      <c r="DJ3658">
        <v>0</v>
      </c>
      <c r="DK3658">
        <v>0</v>
      </c>
      <c r="DL3658">
        <v>0</v>
      </c>
      <c r="DM3658">
        <v>0</v>
      </c>
      <c r="DN3658">
        <v>104</v>
      </c>
      <c r="DO3658">
        <v>0</v>
      </c>
      <c r="DP3658">
        <v>0</v>
      </c>
      <c r="DQ3658">
        <v>104</v>
      </c>
      <c r="DR3658">
        <v>0</v>
      </c>
      <c r="DS3658">
        <v>0</v>
      </c>
      <c r="DT3658">
        <v>228</v>
      </c>
      <c r="DU3658">
        <v>0.37</v>
      </c>
      <c r="DV3658">
        <v>0</v>
      </c>
      <c r="DW3658">
        <v>0</v>
      </c>
      <c r="DX3658">
        <v>0</v>
      </c>
      <c r="DY3658" s="4">
        <v>46418</v>
      </c>
      <c r="DZ3658" s="3" t="s">
        <v>6277</v>
      </c>
      <c r="EA3658">
        <v>124</v>
      </c>
      <c r="EB3658">
        <v>0</v>
      </c>
      <c r="EC3658">
        <v>176</v>
      </c>
      <c r="ED3658">
        <v>0</v>
      </c>
      <c r="EE3658">
        <v>124</v>
      </c>
      <c r="EF3658">
        <v>176</v>
      </c>
      <c r="EG3658">
        <v>88</v>
      </c>
      <c r="EH3658">
        <v>1.4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396</v>
      </c>
      <c r="B3659" s="3" t="s">
        <v>397</v>
      </c>
      <c r="C3659" s="3" t="s">
        <v>13</v>
      </c>
      <c r="D3659" s="3" t="s">
        <v>14</v>
      </c>
      <c r="E3659" s="3" t="s">
        <v>1397</v>
      </c>
      <c r="F3659" s="3" t="s">
        <v>1398</v>
      </c>
      <c r="G3659" s="3" t="s">
        <v>1399</v>
      </c>
      <c r="H3659" s="3" t="s">
        <v>1400</v>
      </c>
      <c r="I3659" s="3" t="s">
        <v>222</v>
      </c>
      <c r="J3659" s="3" t="s">
        <v>223</v>
      </c>
      <c r="K3659" s="3" t="s">
        <v>1583</v>
      </c>
      <c r="L3659" s="3" t="s">
        <v>1584</v>
      </c>
      <c r="M3659" s="3" t="s">
        <v>399</v>
      </c>
      <c r="N3659" s="3" t="s">
        <v>989</v>
      </c>
      <c r="O3659">
        <v>3</v>
      </c>
      <c r="P3659" s="3" t="s">
        <v>3779</v>
      </c>
      <c r="Q3659" s="3" t="s">
        <v>3779</v>
      </c>
      <c r="R3659" s="3" t="s">
        <v>3779</v>
      </c>
      <c r="S3659" s="3" t="s">
        <v>655</v>
      </c>
      <c r="T3659" s="3" t="s">
        <v>2250</v>
      </c>
      <c r="U3659" s="3" t="s">
        <v>422</v>
      </c>
      <c r="V3659" s="3" t="s">
        <v>420</v>
      </c>
      <c r="W3659" s="3" t="s">
        <v>420</v>
      </c>
      <c r="X3659" s="3" t="s">
        <v>4631</v>
      </c>
      <c r="Y3659" s="3" t="s">
        <v>425</v>
      </c>
      <c r="Z3659" s="3" t="s">
        <v>539</v>
      </c>
      <c r="AA3659" s="3" t="s">
        <v>405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28</v>
      </c>
      <c r="DF3659">
        <v>0</v>
      </c>
      <c r="DG3659">
        <v>0</v>
      </c>
      <c r="DH3659">
        <v>0</v>
      </c>
      <c r="DI3659">
        <v>28</v>
      </c>
      <c r="DJ3659">
        <v>0</v>
      </c>
      <c r="DK3659">
        <v>0</v>
      </c>
      <c r="DL3659">
        <v>0</v>
      </c>
      <c r="DM3659">
        <v>28</v>
      </c>
      <c r="DN3659">
        <v>0</v>
      </c>
      <c r="DO3659">
        <v>0</v>
      </c>
      <c r="DP3659">
        <v>0</v>
      </c>
      <c r="DQ3659">
        <v>28</v>
      </c>
      <c r="DR3659">
        <v>0</v>
      </c>
      <c r="DS3659">
        <v>0</v>
      </c>
      <c r="DT3659">
        <v>70</v>
      </c>
      <c r="DU3659">
        <v>0.91706200000000004</v>
      </c>
      <c r="DV3659">
        <v>0</v>
      </c>
      <c r="DW3659">
        <v>0</v>
      </c>
      <c r="DX3659">
        <v>0</v>
      </c>
      <c r="DY3659" s="4">
        <v>46507</v>
      </c>
      <c r="DZ3659" s="3" t="s">
        <v>6277</v>
      </c>
      <c r="EA3659">
        <v>42</v>
      </c>
      <c r="EB3659">
        <v>0</v>
      </c>
      <c r="EC3659">
        <v>56</v>
      </c>
      <c r="ED3659">
        <v>0</v>
      </c>
      <c r="EE3659">
        <v>42</v>
      </c>
      <c r="EF3659">
        <v>56</v>
      </c>
      <c r="EG3659">
        <v>28</v>
      </c>
      <c r="EH3659">
        <v>1.5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396</v>
      </c>
      <c r="B3660" s="3" t="s">
        <v>397</v>
      </c>
      <c r="C3660" s="3" t="s">
        <v>13</v>
      </c>
      <c r="D3660" s="3" t="s">
        <v>14</v>
      </c>
      <c r="E3660" s="3" t="s">
        <v>1643</v>
      </c>
      <c r="F3660" s="3" t="s">
        <v>1644</v>
      </c>
      <c r="G3660" s="3" t="s">
        <v>1645</v>
      </c>
      <c r="H3660" s="3" t="s">
        <v>1646</v>
      </c>
      <c r="I3660" s="3" t="s">
        <v>89</v>
      </c>
      <c r="J3660" s="3" t="s">
        <v>5038</v>
      </c>
      <c r="K3660" s="3" t="s">
        <v>1583</v>
      </c>
      <c r="L3660" s="3" t="s">
        <v>1585</v>
      </c>
      <c r="M3660" s="3" t="s">
        <v>399</v>
      </c>
      <c r="N3660" s="3" t="s">
        <v>989</v>
      </c>
      <c r="O3660">
        <v>1</v>
      </c>
      <c r="P3660" s="3" t="s">
        <v>3779</v>
      </c>
      <c r="Q3660" s="3" t="s">
        <v>3779</v>
      </c>
      <c r="R3660" s="3" t="s">
        <v>3779</v>
      </c>
      <c r="S3660" s="3" t="s">
        <v>757</v>
      </c>
      <c r="T3660" s="3" t="s">
        <v>2391</v>
      </c>
      <c r="U3660" s="3" t="s">
        <v>419</v>
      </c>
      <c r="V3660" s="3" t="s">
        <v>420</v>
      </c>
      <c r="W3660" s="3" t="s">
        <v>420</v>
      </c>
      <c r="X3660" s="3" t="s">
        <v>4631</v>
      </c>
      <c r="Y3660" s="3" t="s">
        <v>404</v>
      </c>
      <c r="Z3660" s="3" t="s">
        <v>3918</v>
      </c>
      <c r="AA3660" s="3" t="s">
        <v>405</v>
      </c>
      <c r="AB3660">
        <v>0</v>
      </c>
      <c r="AC3660">
        <v>0</v>
      </c>
      <c r="AD3660">
        <v>2</v>
      </c>
      <c r="AE3660">
        <v>0</v>
      </c>
      <c r="AF3660">
        <v>0</v>
      </c>
      <c r="AG3660">
        <v>2</v>
      </c>
      <c r="AH3660">
        <v>0</v>
      </c>
      <c r="AI3660">
        <v>0</v>
      </c>
      <c r="AJ3660">
        <v>0</v>
      </c>
      <c r="AK3660">
        <v>0</v>
      </c>
      <c r="AL3660">
        <v>2</v>
      </c>
      <c r="AM3660">
        <v>0</v>
      </c>
      <c r="AN3660">
        <v>0</v>
      </c>
      <c r="AO3660">
        <v>2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1</v>
      </c>
      <c r="CQ3660">
        <v>0</v>
      </c>
      <c r="CR3660">
        <v>0</v>
      </c>
      <c r="CS3660">
        <v>1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3.4999999999999997E-5</v>
      </c>
      <c r="DV3660">
        <v>1</v>
      </c>
      <c r="DW3660">
        <v>0</v>
      </c>
      <c r="DX3660">
        <v>0</v>
      </c>
      <c r="DY3660" s="4">
        <v>46203</v>
      </c>
      <c r="DZ3660" s="3" t="s">
        <v>6277</v>
      </c>
      <c r="EA3660">
        <v>1</v>
      </c>
      <c r="EB3660">
        <v>0</v>
      </c>
      <c r="EC3660">
        <v>5</v>
      </c>
      <c r="ED3660">
        <v>0</v>
      </c>
      <c r="EE3660">
        <v>1</v>
      </c>
      <c r="EF3660">
        <v>5</v>
      </c>
      <c r="EG3660">
        <v>1.6666669999999999</v>
      </c>
      <c r="EH3660">
        <v>0.6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396</v>
      </c>
      <c r="B3661" s="3" t="s">
        <v>397</v>
      </c>
      <c r="C3661" s="3" t="s">
        <v>13</v>
      </c>
      <c r="D3661" s="3" t="s">
        <v>14</v>
      </c>
      <c r="E3661" s="3" t="s">
        <v>1397</v>
      </c>
      <c r="F3661" s="3" t="s">
        <v>1398</v>
      </c>
      <c r="G3661" s="3" t="s">
        <v>1399</v>
      </c>
      <c r="H3661" s="3" t="s">
        <v>1400</v>
      </c>
      <c r="I3661" s="3" t="s">
        <v>134</v>
      </c>
      <c r="J3661" s="3" t="s">
        <v>135</v>
      </c>
      <c r="K3661" s="3" t="s">
        <v>1583</v>
      </c>
      <c r="L3661" s="3" t="s">
        <v>1584</v>
      </c>
      <c r="M3661" s="3" t="s">
        <v>399</v>
      </c>
      <c r="N3661" s="3" t="s">
        <v>989</v>
      </c>
      <c r="O3661">
        <v>1</v>
      </c>
      <c r="P3661" s="3" t="s">
        <v>3779</v>
      </c>
      <c r="Q3661" s="3" t="s">
        <v>3779</v>
      </c>
      <c r="R3661" s="3" t="s">
        <v>3779</v>
      </c>
      <c r="S3661" s="3" t="s">
        <v>526</v>
      </c>
      <c r="T3661" s="3" t="s">
        <v>2071</v>
      </c>
      <c r="U3661" s="3" t="s">
        <v>419</v>
      </c>
      <c r="V3661" s="3" t="s">
        <v>420</v>
      </c>
      <c r="W3661" s="3" t="s">
        <v>420</v>
      </c>
      <c r="X3661" s="3" t="s">
        <v>4631</v>
      </c>
      <c r="Y3661" s="3" t="s">
        <v>425</v>
      </c>
      <c r="Z3661" s="3" t="s">
        <v>3919</v>
      </c>
      <c r="AA3661" s="3" t="s">
        <v>405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2</v>
      </c>
      <c r="AT3661">
        <v>0</v>
      </c>
      <c r="AU3661">
        <v>0</v>
      </c>
      <c r="AV3661">
        <v>0</v>
      </c>
      <c r="AW3661">
        <v>2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2</v>
      </c>
      <c r="DU3661">
        <v>0.78749999999999998</v>
      </c>
      <c r="DV3661">
        <v>0</v>
      </c>
      <c r="DW3661">
        <v>0</v>
      </c>
      <c r="DX3661">
        <v>0</v>
      </c>
      <c r="DY3661" s="4">
        <v>46265</v>
      </c>
      <c r="DZ3661" s="3" t="s">
        <v>6277</v>
      </c>
      <c r="EA3661">
        <v>2</v>
      </c>
      <c r="EB3661">
        <v>0</v>
      </c>
      <c r="EC3661">
        <v>2</v>
      </c>
      <c r="ED3661">
        <v>0</v>
      </c>
      <c r="EE3661">
        <v>2</v>
      </c>
      <c r="EF3661">
        <v>2</v>
      </c>
      <c r="EG3661">
        <v>2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396</v>
      </c>
      <c r="B3662" s="3" t="s">
        <v>397</v>
      </c>
      <c r="C3662" s="3" t="s">
        <v>13</v>
      </c>
      <c r="D3662" s="3" t="s">
        <v>14</v>
      </c>
      <c r="E3662" s="3" t="s">
        <v>1397</v>
      </c>
      <c r="F3662" s="3" t="s">
        <v>1398</v>
      </c>
      <c r="G3662" s="3" t="s">
        <v>1399</v>
      </c>
      <c r="H3662" s="3" t="s">
        <v>1400</v>
      </c>
      <c r="I3662" s="3" t="s">
        <v>51</v>
      </c>
      <c r="J3662" s="3" t="s">
        <v>52</v>
      </c>
      <c r="K3662" s="3" t="s">
        <v>1401</v>
      </c>
      <c r="L3662" s="3" t="s">
        <v>1530</v>
      </c>
      <c r="M3662" s="3" t="s">
        <v>399</v>
      </c>
      <c r="N3662" s="3" t="s">
        <v>989</v>
      </c>
      <c r="O3662">
        <v>1</v>
      </c>
      <c r="P3662" s="3" t="s">
        <v>3779</v>
      </c>
      <c r="Q3662" s="3" t="s">
        <v>3779</v>
      </c>
      <c r="R3662" s="3" t="s">
        <v>3779</v>
      </c>
      <c r="S3662" s="3" t="s">
        <v>481</v>
      </c>
      <c r="T3662" s="3" t="s">
        <v>2892</v>
      </c>
      <c r="U3662" s="3" t="s">
        <v>400</v>
      </c>
      <c r="V3662" s="3" t="s">
        <v>401</v>
      </c>
      <c r="W3662" s="3" t="s">
        <v>445</v>
      </c>
      <c r="X3662" s="3" t="s">
        <v>445</v>
      </c>
      <c r="Y3662" s="3" t="s">
        <v>425</v>
      </c>
      <c r="Z3662" s="3" t="s">
        <v>539</v>
      </c>
      <c r="AA3662" s="3" t="s">
        <v>405</v>
      </c>
      <c r="AB3662">
        <v>0</v>
      </c>
      <c r="AC3662">
        <v>0</v>
      </c>
      <c r="AD3662">
        <v>0</v>
      </c>
      <c r="AE3662">
        <v>0</v>
      </c>
      <c r="AF3662">
        <v>100</v>
      </c>
      <c r="AG3662">
        <v>10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100</v>
      </c>
      <c r="AO3662">
        <v>10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100</v>
      </c>
      <c r="AW3662">
        <v>10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100</v>
      </c>
      <c r="BE3662">
        <v>10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100</v>
      </c>
      <c r="BM3662">
        <v>10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200</v>
      </c>
      <c r="BU3662">
        <v>20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100</v>
      </c>
      <c r="CC3662">
        <v>10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300</v>
      </c>
      <c r="CK3662">
        <v>30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100</v>
      </c>
      <c r="CS3662">
        <v>10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134</v>
      </c>
      <c r="DF3662">
        <v>0</v>
      </c>
      <c r="DG3662">
        <v>0</v>
      </c>
      <c r="DH3662">
        <v>266</v>
      </c>
      <c r="DI3662">
        <v>400</v>
      </c>
      <c r="DJ3662">
        <v>0</v>
      </c>
      <c r="DK3662">
        <v>0</v>
      </c>
      <c r="DL3662">
        <v>0</v>
      </c>
      <c r="DM3662">
        <v>240</v>
      </c>
      <c r="DN3662">
        <v>0</v>
      </c>
      <c r="DO3662">
        <v>0</v>
      </c>
      <c r="DP3662">
        <v>200</v>
      </c>
      <c r="DQ3662">
        <v>440</v>
      </c>
      <c r="DR3662">
        <v>0</v>
      </c>
      <c r="DS3662">
        <v>0</v>
      </c>
      <c r="DT3662">
        <v>500</v>
      </c>
      <c r="DU3662">
        <v>0.15659999999999999</v>
      </c>
      <c r="DV3662">
        <v>100</v>
      </c>
      <c r="DW3662">
        <v>0</v>
      </c>
      <c r="DX3662">
        <v>0</v>
      </c>
      <c r="DY3662" s="4">
        <v>47485</v>
      </c>
      <c r="DZ3662" s="3" t="s">
        <v>6277</v>
      </c>
      <c r="EA3662">
        <v>160</v>
      </c>
      <c r="EB3662">
        <v>0</v>
      </c>
      <c r="EC3662">
        <v>2040</v>
      </c>
      <c r="ED3662">
        <v>0</v>
      </c>
      <c r="EE3662">
        <v>160</v>
      </c>
      <c r="EF3662">
        <v>2040</v>
      </c>
      <c r="EG3662">
        <v>185.454545</v>
      </c>
      <c r="EH3662">
        <v>0.86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396</v>
      </c>
      <c r="B3663" s="3" t="s">
        <v>397</v>
      </c>
      <c r="C3663" s="3" t="s">
        <v>13</v>
      </c>
      <c r="D3663" s="3" t="s">
        <v>14</v>
      </c>
      <c r="E3663" s="3" t="s">
        <v>1397</v>
      </c>
      <c r="F3663" s="3" t="s">
        <v>1398</v>
      </c>
      <c r="G3663" s="3" t="s">
        <v>1399</v>
      </c>
      <c r="H3663" s="3" t="s">
        <v>1400</v>
      </c>
      <c r="I3663" s="3" t="s">
        <v>254</v>
      </c>
      <c r="J3663" s="3" t="s">
        <v>255</v>
      </c>
      <c r="K3663" s="3" t="s">
        <v>1583</v>
      </c>
      <c r="L3663" s="3" t="s">
        <v>1584</v>
      </c>
      <c r="M3663" s="3" t="s">
        <v>399</v>
      </c>
      <c r="N3663" s="3" t="s">
        <v>989</v>
      </c>
      <c r="O3663">
        <v>3</v>
      </c>
      <c r="P3663" s="3" t="s">
        <v>3779</v>
      </c>
      <c r="Q3663" s="3" t="s">
        <v>3779</v>
      </c>
      <c r="R3663" s="3" t="s">
        <v>3779</v>
      </c>
      <c r="S3663" s="3" t="s">
        <v>775</v>
      </c>
      <c r="T3663" s="3" t="s">
        <v>4455</v>
      </c>
      <c r="U3663" s="3" t="s">
        <v>413</v>
      </c>
      <c r="V3663" s="3" t="s">
        <v>420</v>
      </c>
      <c r="W3663" s="3" t="s">
        <v>4636</v>
      </c>
      <c r="X3663" s="3" t="s">
        <v>4649</v>
      </c>
      <c r="Y3663" s="3" t="s">
        <v>425</v>
      </c>
      <c r="Z3663" s="3" t="s">
        <v>539</v>
      </c>
      <c r="AA3663" s="3" t="s">
        <v>405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2</v>
      </c>
      <c r="AO3663">
        <v>2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1</v>
      </c>
      <c r="AW3663">
        <v>1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1</v>
      </c>
      <c r="BE3663">
        <v>1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1</v>
      </c>
      <c r="BU3663">
        <v>1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2</v>
      </c>
      <c r="CC3663">
        <v>2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1</v>
      </c>
      <c r="CK3663">
        <v>1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2</v>
      </c>
      <c r="DU3663">
        <v>6.875</v>
      </c>
      <c r="DV3663">
        <v>0</v>
      </c>
      <c r="DW3663">
        <v>0</v>
      </c>
      <c r="DX3663">
        <v>0</v>
      </c>
      <c r="DY3663" s="4">
        <v>47634</v>
      </c>
      <c r="DZ3663" s="3" t="s">
        <v>6277</v>
      </c>
      <c r="EA3663">
        <v>2</v>
      </c>
      <c r="EB3663">
        <v>0</v>
      </c>
      <c r="EC3663">
        <v>8</v>
      </c>
      <c r="ED3663">
        <v>0</v>
      </c>
      <c r="EE3663">
        <v>2</v>
      </c>
      <c r="EF3663">
        <v>8</v>
      </c>
      <c r="EG3663">
        <v>1.3333330000000001</v>
      </c>
      <c r="EH3663">
        <v>1.5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396</v>
      </c>
      <c r="B3664" s="3" t="s">
        <v>397</v>
      </c>
      <c r="C3664" s="3" t="s">
        <v>13</v>
      </c>
      <c r="D3664" s="3" t="s">
        <v>14</v>
      </c>
      <c r="E3664" s="3" t="s">
        <v>1397</v>
      </c>
      <c r="F3664" s="3" t="s">
        <v>1398</v>
      </c>
      <c r="G3664" s="3" t="s">
        <v>1399</v>
      </c>
      <c r="H3664" s="3" t="s">
        <v>1400</v>
      </c>
      <c r="I3664" s="3" t="s">
        <v>25</v>
      </c>
      <c r="J3664" s="3" t="s">
        <v>26</v>
      </c>
      <c r="K3664" s="3" t="s">
        <v>1401</v>
      </c>
      <c r="L3664" s="3" t="s">
        <v>1530</v>
      </c>
      <c r="M3664" s="3" t="s">
        <v>399</v>
      </c>
      <c r="N3664" s="3" t="s">
        <v>989</v>
      </c>
      <c r="O3664">
        <v>3</v>
      </c>
      <c r="P3664" s="3" t="s">
        <v>3779</v>
      </c>
      <c r="Q3664" s="3" t="s">
        <v>3779</v>
      </c>
      <c r="R3664" s="3" t="s">
        <v>3779</v>
      </c>
      <c r="S3664" s="3" t="s">
        <v>936</v>
      </c>
      <c r="T3664" s="3" t="s">
        <v>2770</v>
      </c>
      <c r="U3664" s="3" t="s">
        <v>400</v>
      </c>
      <c r="V3664" s="3" t="s">
        <v>401</v>
      </c>
      <c r="W3664" s="3" t="s">
        <v>410</v>
      </c>
      <c r="X3664" s="3" t="s">
        <v>410</v>
      </c>
      <c r="Y3664" s="3" t="s">
        <v>404</v>
      </c>
      <c r="Z3664" s="3" t="s">
        <v>539</v>
      </c>
      <c r="AA3664" s="3" t="s">
        <v>405</v>
      </c>
      <c r="AB3664">
        <v>0</v>
      </c>
      <c r="AC3664">
        <v>0</v>
      </c>
      <c r="AD3664">
        <v>0</v>
      </c>
      <c r="AE3664">
        <v>0</v>
      </c>
      <c r="AF3664">
        <v>2</v>
      </c>
      <c r="AG3664">
        <v>2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2</v>
      </c>
      <c r="DU3664">
        <v>28.75</v>
      </c>
      <c r="DV3664">
        <v>0</v>
      </c>
      <c r="DW3664">
        <v>0</v>
      </c>
      <c r="DX3664">
        <v>0</v>
      </c>
      <c r="DY3664" s="4">
        <v>46752</v>
      </c>
      <c r="DZ3664" s="3" t="s">
        <v>6277</v>
      </c>
      <c r="EA3664">
        <v>2</v>
      </c>
      <c r="EB3664">
        <v>0</v>
      </c>
      <c r="EC3664">
        <v>2</v>
      </c>
      <c r="ED3664">
        <v>0</v>
      </c>
      <c r="EE3664">
        <v>2</v>
      </c>
      <c r="EF3664">
        <v>2</v>
      </c>
      <c r="EG3664">
        <v>2</v>
      </c>
      <c r="EH3664">
        <v>1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396</v>
      </c>
      <c r="B3665" s="3" t="s">
        <v>397</v>
      </c>
      <c r="C3665" s="3" t="s">
        <v>13</v>
      </c>
      <c r="D3665" s="3" t="s">
        <v>14</v>
      </c>
      <c r="E3665" s="3" t="s">
        <v>1643</v>
      </c>
      <c r="F3665" s="3" t="s">
        <v>1644</v>
      </c>
      <c r="G3665" s="3" t="s">
        <v>1645</v>
      </c>
      <c r="H3665" s="3" t="s">
        <v>1646</v>
      </c>
      <c r="I3665" s="3" t="s">
        <v>83</v>
      </c>
      <c r="J3665" s="3" t="s">
        <v>84</v>
      </c>
      <c r="K3665" s="3" t="s">
        <v>1401</v>
      </c>
      <c r="L3665" s="3" t="s">
        <v>1530</v>
      </c>
      <c r="M3665" s="3" t="s">
        <v>399</v>
      </c>
      <c r="N3665" s="3" t="s">
        <v>989</v>
      </c>
      <c r="O3665">
        <v>1</v>
      </c>
      <c r="P3665" s="3" t="s">
        <v>3779</v>
      </c>
      <c r="Q3665" s="3" t="s">
        <v>3779</v>
      </c>
      <c r="R3665" s="3" t="s">
        <v>3779</v>
      </c>
      <c r="S3665" s="3" t="s">
        <v>4967</v>
      </c>
      <c r="T3665" s="3" t="s">
        <v>4968</v>
      </c>
      <c r="U3665" s="3" t="s">
        <v>419</v>
      </c>
      <c r="V3665" s="3" t="s">
        <v>420</v>
      </c>
      <c r="W3665" s="3" t="s">
        <v>420</v>
      </c>
      <c r="X3665" s="3" t="s">
        <v>4631</v>
      </c>
      <c r="Y3665" s="3" t="s">
        <v>404</v>
      </c>
      <c r="Z3665" s="3" t="s">
        <v>3918</v>
      </c>
      <c r="AA3665" s="3" t="s">
        <v>405</v>
      </c>
      <c r="AB3665">
        <v>0</v>
      </c>
      <c r="AC3665">
        <v>0</v>
      </c>
      <c r="AD3665">
        <v>11</v>
      </c>
      <c r="AE3665">
        <v>0</v>
      </c>
      <c r="AF3665">
        <v>0</v>
      </c>
      <c r="AG3665">
        <v>11</v>
      </c>
      <c r="AH3665">
        <v>0</v>
      </c>
      <c r="AI3665">
        <v>0</v>
      </c>
      <c r="AJ3665">
        <v>0</v>
      </c>
      <c r="AK3665">
        <v>0</v>
      </c>
      <c r="AL3665">
        <v>9</v>
      </c>
      <c r="AM3665">
        <v>0</v>
      </c>
      <c r="AN3665">
        <v>0</v>
      </c>
      <c r="AO3665">
        <v>9</v>
      </c>
      <c r="AP3665">
        <v>0</v>
      </c>
      <c r="AQ3665">
        <v>0</v>
      </c>
      <c r="AR3665">
        <v>0</v>
      </c>
      <c r="AS3665">
        <v>0</v>
      </c>
      <c r="AT3665">
        <v>6</v>
      </c>
      <c r="AU3665">
        <v>0</v>
      </c>
      <c r="AV3665">
        <v>0</v>
      </c>
      <c r="AW3665">
        <v>6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4</v>
      </c>
      <c r="BK3665">
        <v>0</v>
      </c>
      <c r="BL3665">
        <v>0</v>
      </c>
      <c r="BM3665">
        <v>4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9.9999999999999995E-7</v>
      </c>
      <c r="DV3665">
        <v>10</v>
      </c>
      <c r="DW3665">
        <v>0</v>
      </c>
      <c r="DX3665">
        <v>0</v>
      </c>
      <c r="DY3665" s="4">
        <v>47149</v>
      </c>
      <c r="DZ3665" s="3" t="s">
        <v>6277</v>
      </c>
      <c r="EA3665">
        <v>10</v>
      </c>
      <c r="EB3665">
        <v>0</v>
      </c>
      <c r="EC3665">
        <v>30</v>
      </c>
      <c r="ED3665">
        <v>0</v>
      </c>
      <c r="EE3665">
        <v>10</v>
      </c>
      <c r="EF3665">
        <v>30</v>
      </c>
      <c r="EG3665">
        <v>7.5</v>
      </c>
      <c r="EH3665">
        <v>1.33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396</v>
      </c>
      <c r="B3666" s="3" t="s">
        <v>397</v>
      </c>
      <c r="C3666" s="3" t="s">
        <v>13</v>
      </c>
      <c r="D3666" s="3" t="s">
        <v>14</v>
      </c>
      <c r="E3666" s="3" t="s">
        <v>1643</v>
      </c>
      <c r="F3666" s="3" t="s">
        <v>1644</v>
      </c>
      <c r="G3666" s="3" t="s">
        <v>1645</v>
      </c>
      <c r="H3666" s="3" t="s">
        <v>1646</v>
      </c>
      <c r="I3666" s="3" t="s">
        <v>61</v>
      </c>
      <c r="J3666" s="3" t="s">
        <v>62</v>
      </c>
      <c r="K3666" s="3" t="s">
        <v>1401</v>
      </c>
      <c r="L3666" s="3" t="s">
        <v>1530</v>
      </c>
      <c r="M3666" s="3" t="s">
        <v>399</v>
      </c>
      <c r="N3666" s="3" t="s">
        <v>989</v>
      </c>
      <c r="O3666">
        <v>1</v>
      </c>
      <c r="P3666" s="3" t="s">
        <v>3779</v>
      </c>
      <c r="Q3666" s="3" t="s">
        <v>3779</v>
      </c>
      <c r="R3666" s="3" t="s">
        <v>3779</v>
      </c>
      <c r="S3666" s="3" t="s">
        <v>742</v>
      </c>
      <c r="T3666" s="3" t="s">
        <v>2365</v>
      </c>
      <c r="U3666" s="3" t="s">
        <v>413</v>
      </c>
      <c r="V3666" s="3" t="s">
        <v>401</v>
      </c>
      <c r="W3666" s="3" t="s">
        <v>407</v>
      </c>
      <c r="X3666" s="3" t="s">
        <v>408</v>
      </c>
      <c r="Y3666" s="3" t="s">
        <v>404</v>
      </c>
      <c r="Z3666" s="3" t="s">
        <v>539</v>
      </c>
      <c r="AA3666" s="3" t="s">
        <v>405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1</v>
      </c>
      <c r="CP3666">
        <v>0</v>
      </c>
      <c r="CQ3666">
        <v>0</v>
      </c>
      <c r="CR3666">
        <v>0</v>
      </c>
      <c r="CS3666">
        <v>1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</v>
      </c>
      <c r="DU3666">
        <v>20.625</v>
      </c>
      <c r="DV3666">
        <v>0</v>
      </c>
      <c r="DW3666">
        <v>0</v>
      </c>
      <c r="DX3666">
        <v>0</v>
      </c>
      <c r="DY3666" s="4">
        <v>46234</v>
      </c>
      <c r="DZ3666" s="3" t="s">
        <v>6277</v>
      </c>
      <c r="EA3666">
        <v>1</v>
      </c>
      <c r="EB3666">
        <v>0</v>
      </c>
      <c r="EC3666">
        <v>1</v>
      </c>
      <c r="ED3666">
        <v>0</v>
      </c>
      <c r="EE3666">
        <v>1</v>
      </c>
      <c r="EF3666">
        <v>1</v>
      </c>
      <c r="EG3666">
        <v>1</v>
      </c>
      <c r="EH3666">
        <v>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396</v>
      </c>
      <c r="B3667" s="3" t="s">
        <v>397</v>
      </c>
      <c r="C3667" s="3" t="s">
        <v>13</v>
      </c>
      <c r="D3667" s="3" t="s">
        <v>14</v>
      </c>
      <c r="E3667" s="3" t="s">
        <v>1397</v>
      </c>
      <c r="F3667" s="3" t="s">
        <v>1398</v>
      </c>
      <c r="G3667" s="3" t="s">
        <v>1399</v>
      </c>
      <c r="H3667" s="3" t="s">
        <v>1400</v>
      </c>
      <c r="I3667" s="3" t="s">
        <v>21</v>
      </c>
      <c r="J3667" s="3" t="s">
        <v>22</v>
      </c>
      <c r="K3667" s="3" t="s">
        <v>1401</v>
      </c>
      <c r="L3667" s="3" t="s">
        <v>1530</v>
      </c>
      <c r="M3667" s="3" t="s">
        <v>399</v>
      </c>
      <c r="N3667" s="3" t="s">
        <v>989</v>
      </c>
      <c r="O3667">
        <v>3</v>
      </c>
      <c r="P3667" s="3" t="s">
        <v>3779</v>
      </c>
      <c r="Q3667" s="3" t="s">
        <v>3779</v>
      </c>
      <c r="R3667" s="3" t="s">
        <v>3779</v>
      </c>
      <c r="S3667" s="3" t="s">
        <v>1587</v>
      </c>
      <c r="T3667" s="3" t="s">
        <v>2773</v>
      </c>
      <c r="U3667" s="3" t="s">
        <v>400</v>
      </c>
      <c r="V3667" s="3" t="s">
        <v>401</v>
      </c>
      <c r="W3667" s="3" t="s">
        <v>410</v>
      </c>
      <c r="X3667" s="3" t="s">
        <v>410</v>
      </c>
      <c r="Y3667" s="3" t="s">
        <v>425</v>
      </c>
      <c r="Z3667" s="3" t="s">
        <v>539</v>
      </c>
      <c r="AA3667" s="3" t="s">
        <v>405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2</v>
      </c>
      <c r="AW3667">
        <v>2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6.25</v>
      </c>
      <c r="DV3667">
        <v>0</v>
      </c>
      <c r="DW3667">
        <v>0</v>
      </c>
      <c r="DX3667">
        <v>0</v>
      </c>
      <c r="DY3667" s="4">
        <v>46477</v>
      </c>
      <c r="DZ3667" s="3" t="s">
        <v>6277</v>
      </c>
      <c r="EA3667">
        <v>1</v>
      </c>
      <c r="EB3667">
        <v>0</v>
      </c>
      <c r="EC3667">
        <v>2</v>
      </c>
      <c r="ED3667">
        <v>0</v>
      </c>
      <c r="EE3667">
        <v>1</v>
      </c>
      <c r="EF3667">
        <v>2</v>
      </c>
      <c r="EG3667">
        <v>2</v>
      </c>
      <c r="EH3667">
        <v>0.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396</v>
      </c>
      <c r="B3668" s="3" t="s">
        <v>397</v>
      </c>
      <c r="C3668" s="3" t="s">
        <v>13</v>
      </c>
      <c r="D3668" s="3" t="s">
        <v>14</v>
      </c>
      <c r="E3668" s="3" t="s">
        <v>1643</v>
      </c>
      <c r="F3668" s="3" t="s">
        <v>1644</v>
      </c>
      <c r="G3668" s="3" t="s">
        <v>1645</v>
      </c>
      <c r="H3668" s="3" t="s">
        <v>1646</v>
      </c>
      <c r="I3668" s="3" t="s">
        <v>43</v>
      </c>
      <c r="J3668" s="3" t="s">
        <v>5040</v>
      </c>
      <c r="K3668" s="3" t="s">
        <v>1583</v>
      </c>
      <c r="L3668" s="3" t="s">
        <v>1585</v>
      </c>
      <c r="M3668" s="3" t="s">
        <v>399</v>
      </c>
      <c r="N3668" s="3" t="s">
        <v>989</v>
      </c>
      <c r="O3668">
        <v>1</v>
      </c>
      <c r="P3668" s="3" t="s">
        <v>3779</v>
      </c>
      <c r="Q3668" s="3" t="s">
        <v>3779</v>
      </c>
      <c r="R3668" s="3" t="s">
        <v>3779</v>
      </c>
      <c r="S3668" s="3" t="s">
        <v>1650</v>
      </c>
      <c r="T3668" s="3" t="s">
        <v>3002</v>
      </c>
      <c r="U3668" s="3" t="s">
        <v>400</v>
      </c>
      <c r="V3668" s="3" t="s">
        <v>401</v>
      </c>
      <c r="W3668" s="3" t="s">
        <v>407</v>
      </c>
      <c r="X3668" s="3" t="s">
        <v>408</v>
      </c>
      <c r="Y3668" s="3" t="s">
        <v>404</v>
      </c>
      <c r="Z3668" s="3" t="s">
        <v>3919</v>
      </c>
      <c r="AA3668" s="3" t="s">
        <v>405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1</v>
      </c>
      <c r="CX3668">
        <v>0</v>
      </c>
      <c r="CY3668">
        <v>0</v>
      </c>
      <c r="CZ3668">
        <v>0</v>
      </c>
      <c r="DA3668">
        <v>1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1</v>
      </c>
      <c r="DU3668">
        <v>18.75</v>
      </c>
      <c r="DV3668">
        <v>0</v>
      </c>
      <c r="DW3668">
        <v>0</v>
      </c>
      <c r="DX3668">
        <v>0</v>
      </c>
      <c r="DY3668" s="4">
        <v>46934</v>
      </c>
      <c r="DZ3668" s="3" t="s">
        <v>6277</v>
      </c>
      <c r="EA3668">
        <v>1</v>
      </c>
      <c r="EB3668">
        <v>0</v>
      </c>
      <c r="EC3668">
        <v>1</v>
      </c>
      <c r="ED3668">
        <v>0</v>
      </c>
      <c r="EE3668">
        <v>1</v>
      </c>
      <c r="EF3668">
        <v>1</v>
      </c>
      <c r="EG3668">
        <v>1</v>
      </c>
      <c r="EH3668">
        <v>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396</v>
      </c>
      <c r="B3669" s="3" t="s">
        <v>397</v>
      </c>
      <c r="C3669" s="3" t="s">
        <v>13</v>
      </c>
      <c r="D3669" s="3" t="s">
        <v>14</v>
      </c>
      <c r="E3669" s="3" t="s">
        <v>1643</v>
      </c>
      <c r="F3669" s="3" t="s">
        <v>1644</v>
      </c>
      <c r="G3669" s="3" t="s">
        <v>1645</v>
      </c>
      <c r="H3669" s="3" t="s">
        <v>1646</v>
      </c>
      <c r="I3669" s="3" t="s">
        <v>161</v>
      </c>
      <c r="J3669" s="3" t="s">
        <v>162</v>
      </c>
      <c r="K3669" s="3" t="s">
        <v>1583</v>
      </c>
      <c r="L3669" s="3" t="s">
        <v>1584</v>
      </c>
      <c r="M3669" s="3" t="s">
        <v>399</v>
      </c>
      <c r="N3669" s="3" t="s">
        <v>989</v>
      </c>
      <c r="O3669">
        <v>1</v>
      </c>
      <c r="P3669" s="3" t="s">
        <v>3779</v>
      </c>
      <c r="Q3669" s="3" t="s">
        <v>3779</v>
      </c>
      <c r="R3669" s="3" t="s">
        <v>3779</v>
      </c>
      <c r="S3669" s="3" t="s">
        <v>827</v>
      </c>
      <c r="T3669" s="3" t="s">
        <v>2553</v>
      </c>
      <c r="U3669" s="3" t="s">
        <v>400</v>
      </c>
      <c r="V3669" s="3" t="s">
        <v>401</v>
      </c>
      <c r="W3669" s="3" t="s">
        <v>410</v>
      </c>
      <c r="X3669" s="3" t="s">
        <v>410</v>
      </c>
      <c r="Y3669" s="3" t="s">
        <v>425</v>
      </c>
      <c r="Z3669" s="3" t="s">
        <v>3919</v>
      </c>
      <c r="AA3669" s="3" t="s">
        <v>405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3</v>
      </c>
      <c r="BB3669">
        <v>0</v>
      </c>
      <c r="BC3669">
        <v>0</v>
      </c>
      <c r="BD3669">
        <v>0</v>
      </c>
      <c r="BE3669">
        <v>3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5</v>
      </c>
      <c r="DU3669">
        <v>1.8374999999999999</v>
      </c>
      <c r="DV3669">
        <v>0</v>
      </c>
      <c r="DW3669">
        <v>0</v>
      </c>
      <c r="DX3669">
        <v>0</v>
      </c>
      <c r="DY3669" s="4">
        <v>46721</v>
      </c>
      <c r="DZ3669" s="3" t="s">
        <v>6277</v>
      </c>
      <c r="EA3669">
        <v>5</v>
      </c>
      <c r="EB3669">
        <v>0</v>
      </c>
      <c r="EC3669">
        <v>3</v>
      </c>
      <c r="ED3669">
        <v>0</v>
      </c>
      <c r="EE3669">
        <v>5</v>
      </c>
      <c r="EF3669">
        <v>3</v>
      </c>
      <c r="EG3669">
        <v>3</v>
      </c>
      <c r="EH3669">
        <v>1.67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396</v>
      </c>
      <c r="B3670" s="3" t="s">
        <v>397</v>
      </c>
      <c r="C3670" s="3" t="s">
        <v>13</v>
      </c>
      <c r="D3670" s="3" t="s">
        <v>14</v>
      </c>
      <c r="E3670" s="3" t="s">
        <v>1397</v>
      </c>
      <c r="F3670" s="3" t="s">
        <v>1398</v>
      </c>
      <c r="G3670" s="3" t="s">
        <v>1399</v>
      </c>
      <c r="H3670" s="3" t="s">
        <v>1400</v>
      </c>
      <c r="I3670" s="3" t="s">
        <v>313</v>
      </c>
      <c r="J3670" s="3" t="s">
        <v>314</v>
      </c>
      <c r="K3670" s="3" t="s">
        <v>1583</v>
      </c>
      <c r="L3670" s="3" t="s">
        <v>1584</v>
      </c>
      <c r="M3670" s="3" t="s">
        <v>399</v>
      </c>
      <c r="N3670" s="3" t="s">
        <v>989</v>
      </c>
      <c r="O3670">
        <v>1</v>
      </c>
      <c r="P3670" s="3" t="s">
        <v>3779</v>
      </c>
      <c r="Q3670" s="3" t="s">
        <v>3779</v>
      </c>
      <c r="R3670" s="3" t="s">
        <v>3779</v>
      </c>
      <c r="S3670" s="3" t="s">
        <v>6143</v>
      </c>
      <c r="T3670" s="3" t="s">
        <v>6144</v>
      </c>
      <c r="U3670" s="3" t="s">
        <v>400</v>
      </c>
      <c r="V3670" s="3" t="s">
        <v>401</v>
      </c>
      <c r="W3670" s="3" t="s">
        <v>410</v>
      </c>
      <c r="X3670" s="3" t="s">
        <v>410</v>
      </c>
      <c r="Y3670" s="3" t="s">
        <v>425</v>
      </c>
      <c r="Z3670" s="3" t="s">
        <v>3919</v>
      </c>
      <c r="AA3670" s="3" t="s">
        <v>405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25</v>
      </c>
      <c r="DO3670">
        <v>0</v>
      </c>
      <c r="DP3670">
        <v>0</v>
      </c>
      <c r="DQ3670">
        <v>25</v>
      </c>
      <c r="DR3670">
        <v>0</v>
      </c>
      <c r="DS3670">
        <v>0</v>
      </c>
      <c r="DT3670">
        <v>60</v>
      </c>
      <c r="DU3670">
        <v>0.01</v>
      </c>
      <c r="DV3670">
        <v>0</v>
      </c>
      <c r="DW3670">
        <v>0</v>
      </c>
      <c r="DX3670">
        <v>0</v>
      </c>
      <c r="DY3670" s="4">
        <v>47573</v>
      </c>
      <c r="DZ3670" s="3" t="s">
        <v>6277</v>
      </c>
      <c r="EA3670">
        <v>35</v>
      </c>
      <c r="EB3670">
        <v>0</v>
      </c>
      <c r="EC3670">
        <v>25</v>
      </c>
      <c r="ED3670">
        <v>0</v>
      </c>
      <c r="EE3670">
        <v>35</v>
      </c>
      <c r="EF3670">
        <v>25</v>
      </c>
      <c r="EG3670">
        <v>25</v>
      </c>
      <c r="EH3670">
        <v>1.4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396</v>
      </c>
      <c r="B3671" s="3" t="s">
        <v>397</v>
      </c>
      <c r="C3671" s="3" t="s">
        <v>13</v>
      </c>
      <c r="D3671" s="3" t="s">
        <v>14</v>
      </c>
      <c r="E3671" s="3" t="s">
        <v>982</v>
      </c>
      <c r="F3671" s="3" t="s">
        <v>983</v>
      </c>
      <c r="G3671" s="3" t="s">
        <v>984</v>
      </c>
      <c r="H3671" s="3" t="s">
        <v>985</v>
      </c>
      <c r="I3671" s="3" t="s">
        <v>90</v>
      </c>
      <c r="J3671" s="3" t="s">
        <v>91</v>
      </c>
      <c r="K3671" s="3" t="s">
        <v>986</v>
      </c>
      <c r="L3671" s="3" t="s">
        <v>4606</v>
      </c>
      <c r="M3671" s="3" t="s">
        <v>399</v>
      </c>
      <c r="N3671" s="3" t="s">
        <v>988</v>
      </c>
      <c r="O3671">
        <v>3</v>
      </c>
      <c r="P3671" s="3" t="s">
        <v>3779</v>
      </c>
      <c r="Q3671" s="3" t="s">
        <v>3779</v>
      </c>
      <c r="R3671" s="3" t="s">
        <v>3779</v>
      </c>
      <c r="S3671" s="3" t="s">
        <v>1084</v>
      </c>
      <c r="T3671" s="3" t="s">
        <v>4560</v>
      </c>
      <c r="U3671" s="3" t="s">
        <v>400</v>
      </c>
      <c r="V3671" s="3" t="s">
        <v>401</v>
      </c>
      <c r="W3671" s="3" t="s">
        <v>410</v>
      </c>
      <c r="X3671" s="3" t="s">
        <v>410</v>
      </c>
      <c r="Y3671" s="3" t="s">
        <v>404</v>
      </c>
      <c r="Z3671" s="3" t="s">
        <v>3919</v>
      </c>
      <c r="AA3671" s="3" t="s">
        <v>405</v>
      </c>
      <c r="AB3671">
        <v>12</v>
      </c>
      <c r="AC3671">
        <v>55</v>
      </c>
      <c r="AD3671">
        <v>0</v>
      </c>
      <c r="AE3671">
        <v>0</v>
      </c>
      <c r="AF3671">
        <v>0</v>
      </c>
      <c r="AG3671">
        <v>67</v>
      </c>
      <c r="AH3671">
        <v>0</v>
      </c>
      <c r="AI3671">
        <v>0</v>
      </c>
      <c r="AJ3671">
        <v>7</v>
      </c>
      <c r="AK3671">
        <v>60</v>
      </c>
      <c r="AL3671">
        <v>0</v>
      </c>
      <c r="AM3671">
        <v>0</v>
      </c>
      <c r="AN3671">
        <v>0</v>
      </c>
      <c r="AO3671">
        <v>67</v>
      </c>
      <c r="AP3671">
        <v>0</v>
      </c>
      <c r="AQ3671">
        <v>0</v>
      </c>
      <c r="AR3671">
        <v>9</v>
      </c>
      <c r="AS3671">
        <v>77</v>
      </c>
      <c r="AT3671">
        <v>0</v>
      </c>
      <c r="AU3671">
        <v>0</v>
      </c>
      <c r="AV3671">
        <v>0</v>
      </c>
      <c r="AW3671">
        <v>86</v>
      </c>
      <c r="AX3671">
        <v>0</v>
      </c>
      <c r="AY3671">
        <v>0</v>
      </c>
      <c r="AZ3671">
        <v>7</v>
      </c>
      <c r="BA3671">
        <v>227</v>
      </c>
      <c r="BB3671">
        <v>0</v>
      </c>
      <c r="BC3671">
        <v>0</v>
      </c>
      <c r="BD3671">
        <v>4</v>
      </c>
      <c r="BE3671">
        <v>238</v>
      </c>
      <c r="BF3671">
        <v>0</v>
      </c>
      <c r="BG3671">
        <v>0</v>
      </c>
      <c r="BH3671">
        <v>6</v>
      </c>
      <c r="BI3671">
        <v>92</v>
      </c>
      <c r="BJ3671">
        <v>0</v>
      </c>
      <c r="BK3671">
        <v>0</v>
      </c>
      <c r="BL3671">
        <v>1</v>
      </c>
      <c r="BM3671">
        <v>99</v>
      </c>
      <c r="BN3671">
        <v>0</v>
      </c>
      <c r="BO3671">
        <v>0</v>
      </c>
      <c r="BP3671">
        <v>1</v>
      </c>
      <c r="BQ3671">
        <v>26</v>
      </c>
      <c r="BR3671">
        <v>0</v>
      </c>
      <c r="BS3671">
        <v>0</v>
      </c>
      <c r="BT3671">
        <v>0</v>
      </c>
      <c r="BU3671">
        <v>27</v>
      </c>
      <c r="BV3671">
        <v>0</v>
      </c>
      <c r="BW3671">
        <v>0</v>
      </c>
      <c r="BX3671">
        <v>2</v>
      </c>
      <c r="BY3671">
        <v>123</v>
      </c>
      <c r="BZ3671">
        <v>0</v>
      </c>
      <c r="CA3671">
        <v>0</v>
      </c>
      <c r="CB3671">
        <v>0</v>
      </c>
      <c r="CC3671">
        <v>125</v>
      </c>
      <c r="CD3671">
        <v>0</v>
      </c>
      <c r="CE3671">
        <v>0</v>
      </c>
      <c r="CF3671">
        <v>6</v>
      </c>
      <c r="CG3671">
        <v>117</v>
      </c>
      <c r="CH3671">
        <v>0</v>
      </c>
      <c r="CI3671">
        <v>0</v>
      </c>
      <c r="CJ3671">
        <v>0</v>
      </c>
      <c r="CK3671">
        <v>123</v>
      </c>
      <c r="CL3671">
        <v>0</v>
      </c>
      <c r="CM3671">
        <v>0</v>
      </c>
      <c r="CN3671">
        <v>10</v>
      </c>
      <c r="CO3671">
        <v>99</v>
      </c>
      <c r="CP3671">
        <v>0</v>
      </c>
      <c r="CQ3671">
        <v>0</v>
      </c>
      <c r="CR3671">
        <v>0</v>
      </c>
      <c r="CS3671">
        <v>109</v>
      </c>
      <c r="CT3671">
        <v>0</v>
      </c>
      <c r="CU3671">
        <v>0</v>
      </c>
      <c r="CV3671">
        <v>8</v>
      </c>
      <c r="CW3671">
        <v>124</v>
      </c>
      <c r="CX3671">
        <v>0</v>
      </c>
      <c r="CY3671">
        <v>0</v>
      </c>
      <c r="CZ3671">
        <v>0</v>
      </c>
      <c r="DA3671">
        <v>132</v>
      </c>
      <c r="DB3671">
        <v>0</v>
      </c>
      <c r="DC3671">
        <v>0</v>
      </c>
      <c r="DD3671">
        <v>3</v>
      </c>
      <c r="DE3671">
        <v>131</v>
      </c>
      <c r="DF3671">
        <v>0</v>
      </c>
      <c r="DG3671">
        <v>0</v>
      </c>
      <c r="DH3671">
        <v>0</v>
      </c>
      <c r="DI3671">
        <v>134</v>
      </c>
      <c r="DJ3671">
        <v>0</v>
      </c>
      <c r="DK3671">
        <v>0</v>
      </c>
      <c r="DL3671">
        <v>15</v>
      </c>
      <c r="DM3671">
        <v>99</v>
      </c>
      <c r="DN3671">
        <v>0</v>
      </c>
      <c r="DO3671">
        <v>0</v>
      </c>
      <c r="DP3671">
        <v>0</v>
      </c>
      <c r="DQ3671">
        <v>114</v>
      </c>
      <c r="DR3671">
        <v>0</v>
      </c>
      <c r="DS3671">
        <v>0</v>
      </c>
      <c r="DT3671">
        <v>305</v>
      </c>
      <c r="DU3671">
        <v>3.38</v>
      </c>
      <c r="DV3671">
        <v>239</v>
      </c>
      <c r="DW3671">
        <v>0</v>
      </c>
      <c r="DX3671">
        <v>216</v>
      </c>
      <c r="DY3671" s="4">
        <v>47177</v>
      </c>
      <c r="DZ3671" s="3" t="s">
        <v>6277</v>
      </c>
      <c r="EA3671">
        <v>214</v>
      </c>
      <c r="EB3671">
        <v>0</v>
      </c>
      <c r="EC3671">
        <v>1321</v>
      </c>
      <c r="ED3671">
        <v>0</v>
      </c>
      <c r="EE3671">
        <v>214</v>
      </c>
      <c r="EF3671">
        <v>1321</v>
      </c>
      <c r="EG3671">
        <v>110.083333</v>
      </c>
      <c r="EH3671">
        <v>1.94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396</v>
      </c>
      <c r="B3672" s="3" t="s">
        <v>397</v>
      </c>
      <c r="C3672" s="3" t="s">
        <v>13</v>
      </c>
      <c r="D3672" s="3" t="s">
        <v>14</v>
      </c>
      <c r="E3672" s="3" t="s">
        <v>1397</v>
      </c>
      <c r="F3672" s="3" t="s">
        <v>1398</v>
      </c>
      <c r="G3672" s="3" t="s">
        <v>1399</v>
      </c>
      <c r="H3672" s="3" t="s">
        <v>1400</v>
      </c>
      <c r="I3672" s="3" t="s">
        <v>27</v>
      </c>
      <c r="J3672" s="3" t="s">
        <v>28</v>
      </c>
      <c r="K3672" s="3" t="s">
        <v>1401</v>
      </c>
      <c r="L3672" s="3" t="s">
        <v>1530</v>
      </c>
      <c r="M3672" s="3" t="s">
        <v>399</v>
      </c>
      <c r="N3672" s="3" t="s">
        <v>989</v>
      </c>
      <c r="O3672">
        <v>1</v>
      </c>
      <c r="P3672" s="3" t="s">
        <v>3779</v>
      </c>
      <c r="Q3672" s="3" t="s">
        <v>3779</v>
      </c>
      <c r="R3672" s="3" t="s">
        <v>3779</v>
      </c>
      <c r="S3672" s="3" t="s">
        <v>776</v>
      </c>
      <c r="T3672" s="3" t="s">
        <v>4389</v>
      </c>
      <c r="U3672" s="3" t="s">
        <v>400</v>
      </c>
      <c r="V3672" s="3" t="s">
        <v>401</v>
      </c>
      <c r="W3672" s="3" t="s">
        <v>410</v>
      </c>
      <c r="X3672" s="3" t="s">
        <v>410</v>
      </c>
      <c r="Y3672" s="3" t="s">
        <v>425</v>
      </c>
      <c r="Z3672" s="3" t="s">
        <v>3919</v>
      </c>
      <c r="AA3672" s="3" t="s">
        <v>405</v>
      </c>
      <c r="AB3672">
        <v>0</v>
      </c>
      <c r="AC3672">
        <v>2</v>
      </c>
      <c r="AD3672">
        <v>0</v>
      </c>
      <c r="AE3672">
        <v>0</v>
      </c>
      <c r="AF3672">
        <v>0</v>
      </c>
      <c r="AG3672">
        <v>2</v>
      </c>
      <c r="AH3672">
        <v>0</v>
      </c>
      <c r="AI3672">
        <v>0</v>
      </c>
      <c r="AJ3672">
        <v>0</v>
      </c>
      <c r="AK3672">
        <v>1</v>
      </c>
      <c r="AL3672">
        <v>0</v>
      </c>
      <c r="AM3672">
        <v>0</v>
      </c>
      <c r="AN3672">
        <v>0</v>
      </c>
      <c r="AO3672">
        <v>1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1</v>
      </c>
      <c r="BJ3672">
        <v>0</v>
      </c>
      <c r="BK3672">
        <v>0</v>
      </c>
      <c r="BL3672">
        <v>0</v>
      </c>
      <c r="BM3672">
        <v>1</v>
      </c>
      <c r="BN3672">
        <v>0</v>
      </c>
      <c r="BO3672">
        <v>0</v>
      </c>
      <c r="BP3672">
        <v>0</v>
      </c>
      <c r="BQ3672">
        <v>2</v>
      </c>
      <c r="BR3672">
        <v>0</v>
      </c>
      <c r="BS3672">
        <v>0</v>
      </c>
      <c r="BT3672">
        <v>0</v>
      </c>
      <c r="BU3672">
        <v>2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2</v>
      </c>
      <c r="DF3672">
        <v>0</v>
      </c>
      <c r="DG3672">
        <v>0</v>
      </c>
      <c r="DH3672">
        <v>0</v>
      </c>
      <c r="DI3672">
        <v>2</v>
      </c>
      <c r="DJ3672">
        <v>0</v>
      </c>
      <c r="DK3672">
        <v>0</v>
      </c>
      <c r="DL3672">
        <v>0</v>
      </c>
      <c r="DM3672">
        <v>1</v>
      </c>
      <c r="DN3672">
        <v>0</v>
      </c>
      <c r="DO3672">
        <v>0</v>
      </c>
      <c r="DP3672">
        <v>0</v>
      </c>
      <c r="DQ3672">
        <v>1</v>
      </c>
      <c r="DR3672">
        <v>0</v>
      </c>
      <c r="DS3672">
        <v>0</v>
      </c>
      <c r="DT3672">
        <v>3</v>
      </c>
      <c r="DU3672">
        <v>2.7974999999999999</v>
      </c>
      <c r="DV3672">
        <v>0</v>
      </c>
      <c r="DW3672">
        <v>0</v>
      </c>
      <c r="DX3672">
        <v>0</v>
      </c>
      <c r="DY3672" s="4">
        <v>46987</v>
      </c>
      <c r="DZ3672" s="3" t="s">
        <v>6277</v>
      </c>
      <c r="EA3672">
        <v>2</v>
      </c>
      <c r="EB3672">
        <v>0</v>
      </c>
      <c r="EC3672">
        <v>9</v>
      </c>
      <c r="ED3672">
        <v>0</v>
      </c>
      <c r="EE3672">
        <v>2</v>
      </c>
      <c r="EF3672">
        <v>9</v>
      </c>
      <c r="EG3672">
        <v>1.5</v>
      </c>
      <c r="EH3672">
        <v>1.33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396</v>
      </c>
      <c r="B3673" s="3" t="s">
        <v>397</v>
      </c>
      <c r="C3673" s="3" t="s">
        <v>13</v>
      </c>
      <c r="D3673" s="3" t="s">
        <v>14</v>
      </c>
      <c r="E3673" s="3" t="s">
        <v>1643</v>
      </c>
      <c r="F3673" s="3" t="s">
        <v>1644</v>
      </c>
      <c r="G3673" s="3" t="s">
        <v>1645</v>
      </c>
      <c r="H3673" s="3" t="s">
        <v>1646</v>
      </c>
      <c r="I3673" s="3" t="s">
        <v>44</v>
      </c>
      <c r="J3673" s="3" t="s">
        <v>45</v>
      </c>
      <c r="K3673" s="3" t="s">
        <v>1401</v>
      </c>
      <c r="L3673" s="3" t="s">
        <v>1530</v>
      </c>
      <c r="M3673" s="3" t="s">
        <v>399</v>
      </c>
      <c r="N3673" s="3" t="s">
        <v>989</v>
      </c>
      <c r="O3673">
        <v>1</v>
      </c>
      <c r="P3673" s="3" t="s">
        <v>3779</v>
      </c>
      <c r="Q3673" s="3" t="s">
        <v>3779</v>
      </c>
      <c r="R3673" s="3" t="s">
        <v>3779</v>
      </c>
      <c r="S3673" s="3" t="s">
        <v>642</v>
      </c>
      <c r="T3673" s="3" t="s">
        <v>2227</v>
      </c>
      <c r="U3673" s="3" t="s">
        <v>422</v>
      </c>
      <c r="V3673" s="3" t="s">
        <v>420</v>
      </c>
      <c r="W3673" s="3" t="s">
        <v>420</v>
      </c>
      <c r="X3673" s="3" t="s">
        <v>4631</v>
      </c>
      <c r="Y3673" s="3" t="s">
        <v>425</v>
      </c>
      <c r="Z3673" s="3" t="s">
        <v>3918</v>
      </c>
      <c r="AA3673" s="3" t="s">
        <v>405</v>
      </c>
      <c r="AB3673">
        <v>0</v>
      </c>
      <c r="AC3673">
        <v>0</v>
      </c>
      <c r="AD3673">
        <v>20</v>
      </c>
      <c r="AE3673">
        <v>0</v>
      </c>
      <c r="AF3673">
        <v>0</v>
      </c>
      <c r="AG3673">
        <v>20</v>
      </c>
      <c r="AH3673">
        <v>0</v>
      </c>
      <c r="AI3673">
        <v>0</v>
      </c>
      <c r="AJ3673">
        <v>0</v>
      </c>
      <c r="AK3673">
        <v>0</v>
      </c>
      <c r="AL3673">
        <v>473</v>
      </c>
      <c r="AM3673">
        <v>0</v>
      </c>
      <c r="AN3673">
        <v>0</v>
      </c>
      <c r="AO3673">
        <v>473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200</v>
      </c>
      <c r="BC3673">
        <v>0</v>
      </c>
      <c r="BD3673">
        <v>0</v>
      </c>
      <c r="BE3673">
        <v>20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150</v>
      </c>
      <c r="CA3673">
        <v>0</v>
      </c>
      <c r="CB3673">
        <v>0</v>
      </c>
      <c r="CC3673">
        <v>15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20</v>
      </c>
      <c r="DO3673">
        <v>0</v>
      </c>
      <c r="DP3673">
        <v>0</v>
      </c>
      <c r="DQ3673">
        <v>20</v>
      </c>
      <c r="DR3673">
        <v>0</v>
      </c>
      <c r="DS3673">
        <v>0</v>
      </c>
      <c r="DT3673">
        <v>159</v>
      </c>
      <c r="DU3673">
        <v>0.51698500000000003</v>
      </c>
      <c r="DV3673">
        <v>0</v>
      </c>
      <c r="DW3673">
        <v>0</v>
      </c>
      <c r="DX3673">
        <v>0</v>
      </c>
      <c r="DY3673" s="4">
        <v>46507</v>
      </c>
      <c r="DZ3673" s="3" t="s">
        <v>6277</v>
      </c>
      <c r="EA3673">
        <v>139</v>
      </c>
      <c r="EB3673">
        <v>0</v>
      </c>
      <c r="EC3673">
        <v>863</v>
      </c>
      <c r="ED3673">
        <v>0</v>
      </c>
      <c r="EE3673">
        <v>139</v>
      </c>
      <c r="EF3673">
        <v>863</v>
      </c>
      <c r="EG3673">
        <v>172.6</v>
      </c>
      <c r="EH3673">
        <v>0.8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396</v>
      </c>
      <c r="B3674" s="3" t="s">
        <v>397</v>
      </c>
      <c r="C3674" s="3" t="s">
        <v>13</v>
      </c>
      <c r="D3674" s="3" t="s">
        <v>14</v>
      </c>
      <c r="E3674" s="3" t="s">
        <v>1397</v>
      </c>
      <c r="F3674" s="3" t="s">
        <v>1398</v>
      </c>
      <c r="G3674" s="3" t="s">
        <v>1399</v>
      </c>
      <c r="H3674" s="3" t="s">
        <v>1400</v>
      </c>
      <c r="I3674" s="3" t="s">
        <v>67</v>
      </c>
      <c r="J3674" s="3" t="s">
        <v>68</v>
      </c>
      <c r="K3674" s="3" t="s">
        <v>1401</v>
      </c>
      <c r="L3674" s="3" t="s">
        <v>1402</v>
      </c>
      <c r="M3674" s="3" t="s">
        <v>399</v>
      </c>
      <c r="N3674" s="3" t="s">
        <v>989</v>
      </c>
      <c r="O3674">
        <v>3</v>
      </c>
      <c r="P3674" s="3" t="s">
        <v>3779</v>
      </c>
      <c r="Q3674" s="3" t="s">
        <v>3779</v>
      </c>
      <c r="R3674" s="3" t="s">
        <v>3779</v>
      </c>
      <c r="S3674" s="3" t="s">
        <v>1107</v>
      </c>
      <c r="T3674" s="3" t="s">
        <v>2534</v>
      </c>
      <c r="U3674" s="3" t="s">
        <v>400</v>
      </c>
      <c r="V3674" s="3" t="s">
        <v>401</v>
      </c>
      <c r="W3674" s="3" t="s">
        <v>407</v>
      </c>
      <c r="X3674" s="3" t="s">
        <v>408</v>
      </c>
      <c r="Y3674" s="3" t="s">
        <v>404</v>
      </c>
      <c r="Z3674" s="3" t="s">
        <v>3919</v>
      </c>
      <c r="AA3674" s="3" t="s">
        <v>405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50</v>
      </c>
      <c r="BZ3674">
        <v>0</v>
      </c>
      <c r="CA3674">
        <v>0</v>
      </c>
      <c r="CB3674">
        <v>0</v>
      </c>
      <c r="CC3674">
        <v>5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25</v>
      </c>
      <c r="CX3674">
        <v>0</v>
      </c>
      <c r="CY3674">
        <v>0</v>
      </c>
      <c r="CZ3674">
        <v>0</v>
      </c>
      <c r="DA3674">
        <v>25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50</v>
      </c>
      <c r="DU3674">
        <v>12.125</v>
      </c>
      <c r="DV3674">
        <v>0</v>
      </c>
      <c r="DW3674">
        <v>0</v>
      </c>
      <c r="DX3674">
        <v>0</v>
      </c>
      <c r="DY3674" s="4">
        <v>46164</v>
      </c>
      <c r="DZ3674" s="3" t="s">
        <v>6277</v>
      </c>
      <c r="EA3674">
        <v>50</v>
      </c>
      <c r="EB3674">
        <v>0</v>
      </c>
      <c r="EC3674">
        <v>75</v>
      </c>
      <c r="ED3674">
        <v>0</v>
      </c>
      <c r="EE3674">
        <v>50</v>
      </c>
      <c r="EF3674">
        <v>75</v>
      </c>
      <c r="EG3674">
        <v>37.5</v>
      </c>
      <c r="EH3674">
        <v>1.33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396</v>
      </c>
      <c r="B3675" s="3" t="s">
        <v>397</v>
      </c>
      <c r="C3675" s="3" t="s">
        <v>13</v>
      </c>
      <c r="D3675" s="3" t="s">
        <v>14</v>
      </c>
      <c r="E3675" s="3" t="s">
        <v>1643</v>
      </c>
      <c r="F3675" s="3" t="s">
        <v>1644</v>
      </c>
      <c r="G3675" s="3" t="s">
        <v>1645</v>
      </c>
      <c r="H3675" s="3" t="s">
        <v>1646</v>
      </c>
      <c r="I3675" s="3" t="s">
        <v>46</v>
      </c>
      <c r="J3675" s="3" t="s">
        <v>47</v>
      </c>
      <c r="K3675" s="3" t="s">
        <v>1401</v>
      </c>
      <c r="L3675" s="3" t="s">
        <v>1530</v>
      </c>
      <c r="M3675" s="3" t="s">
        <v>399</v>
      </c>
      <c r="N3675" s="3" t="s">
        <v>989</v>
      </c>
      <c r="O3675">
        <v>2</v>
      </c>
      <c r="P3675" s="3" t="s">
        <v>3779</v>
      </c>
      <c r="Q3675" s="3" t="s">
        <v>3779</v>
      </c>
      <c r="R3675" s="3" t="s">
        <v>3779</v>
      </c>
      <c r="S3675" s="3" t="s">
        <v>815</v>
      </c>
      <c r="T3675" s="3" t="s">
        <v>2503</v>
      </c>
      <c r="U3675" s="3" t="s">
        <v>400</v>
      </c>
      <c r="V3675" s="3" t="s">
        <v>401</v>
      </c>
      <c r="W3675" s="3" t="s">
        <v>407</v>
      </c>
      <c r="X3675" s="3" t="s">
        <v>408</v>
      </c>
      <c r="Y3675" s="3" t="s">
        <v>425</v>
      </c>
      <c r="Z3675" s="3" t="s">
        <v>3919</v>
      </c>
      <c r="AA3675" s="3" t="s">
        <v>405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1</v>
      </c>
      <c r="BJ3675">
        <v>0</v>
      </c>
      <c r="BK3675">
        <v>0</v>
      </c>
      <c r="BL3675">
        <v>0</v>
      </c>
      <c r="BM3675">
        <v>1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2</v>
      </c>
      <c r="CP3675">
        <v>0</v>
      </c>
      <c r="CQ3675">
        <v>0</v>
      </c>
      <c r="CR3675">
        <v>0</v>
      </c>
      <c r="CS3675">
        <v>2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2</v>
      </c>
      <c r="DU3675">
        <v>19.6875</v>
      </c>
      <c r="DV3675">
        <v>0</v>
      </c>
      <c r="DW3675">
        <v>0</v>
      </c>
      <c r="DX3675">
        <v>0</v>
      </c>
      <c r="DY3675" s="4">
        <v>47118</v>
      </c>
      <c r="DZ3675" s="3" t="s">
        <v>6277</v>
      </c>
      <c r="EA3675">
        <v>2</v>
      </c>
      <c r="EB3675">
        <v>0</v>
      </c>
      <c r="EC3675">
        <v>3</v>
      </c>
      <c r="ED3675">
        <v>0</v>
      </c>
      <c r="EE3675">
        <v>2</v>
      </c>
      <c r="EF3675">
        <v>3</v>
      </c>
      <c r="EG3675">
        <v>1.5</v>
      </c>
      <c r="EH3675">
        <v>1.33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396</v>
      </c>
      <c r="B3676" s="3" t="s">
        <v>397</v>
      </c>
      <c r="C3676" s="3" t="s">
        <v>13</v>
      </c>
      <c r="D3676" s="3" t="s">
        <v>14</v>
      </c>
      <c r="E3676" s="3" t="s">
        <v>1643</v>
      </c>
      <c r="F3676" s="3" t="s">
        <v>1644</v>
      </c>
      <c r="G3676" s="3" t="s">
        <v>1645</v>
      </c>
      <c r="H3676" s="3" t="s">
        <v>1646</v>
      </c>
      <c r="I3676" s="3" t="s">
        <v>48</v>
      </c>
      <c r="J3676" s="3" t="s">
        <v>49</v>
      </c>
      <c r="K3676" s="3" t="s">
        <v>1401</v>
      </c>
      <c r="L3676" s="3" t="s">
        <v>1530</v>
      </c>
      <c r="M3676" s="3" t="s">
        <v>399</v>
      </c>
      <c r="N3676" s="3" t="s">
        <v>989</v>
      </c>
      <c r="O3676">
        <v>2</v>
      </c>
      <c r="P3676" s="3" t="s">
        <v>3779</v>
      </c>
      <c r="Q3676" s="3" t="s">
        <v>3779</v>
      </c>
      <c r="R3676" s="3" t="s">
        <v>3779</v>
      </c>
      <c r="S3676" s="3" t="s">
        <v>4967</v>
      </c>
      <c r="T3676" s="3" t="s">
        <v>4968</v>
      </c>
      <c r="U3676" s="3" t="s">
        <v>419</v>
      </c>
      <c r="V3676" s="3" t="s">
        <v>420</v>
      </c>
      <c r="W3676" s="3" t="s">
        <v>420</v>
      </c>
      <c r="X3676" s="3" t="s">
        <v>4631</v>
      </c>
      <c r="Y3676" s="3" t="s">
        <v>404</v>
      </c>
      <c r="Z3676" s="3" t="s">
        <v>3918</v>
      </c>
      <c r="AA3676" s="3" t="s">
        <v>405</v>
      </c>
      <c r="AB3676">
        <v>0</v>
      </c>
      <c r="AC3676">
        <v>0</v>
      </c>
      <c r="AD3676">
        <v>32</v>
      </c>
      <c r="AE3676">
        <v>0</v>
      </c>
      <c r="AF3676">
        <v>0</v>
      </c>
      <c r="AG3676">
        <v>32</v>
      </c>
      <c r="AH3676">
        <v>0</v>
      </c>
      <c r="AI3676">
        <v>0</v>
      </c>
      <c r="AJ3676">
        <v>0</v>
      </c>
      <c r="AK3676">
        <v>0</v>
      </c>
      <c r="AL3676">
        <v>10</v>
      </c>
      <c r="AM3676">
        <v>0</v>
      </c>
      <c r="AN3676">
        <v>0</v>
      </c>
      <c r="AO3676">
        <v>10</v>
      </c>
      <c r="AP3676">
        <v>0</v>
      </c>
      <c r="AQ3676">
        <v>0</v>
      </c>
      <c r="AR3676">
        <v>0</v>
      </c>
      <c r="AS3676">
        <v>0</v>
      </c>
      <c r="AT3676">
        <v>1</v>
      </c>
      <c r="AU3676">
        <v>0</v>
      </c>
      <c r="AV3676">
        <v>0</v>
      </c>
      <c r="AW3676">
        <v>1</v>
      </c>
      <c r="AX3676">
        <v>0</v>
      </c>
      <c r="AY3676">
        <v>0</v>
      </c>
      <c r="AZ3676">
        <v>0</v>
      </c>
      <c r="BA3676">
        <v>0</v>
      </c>
      <c r="BB3676">
        <v>2</v>
      </c>
      <c r="BC3676">
        <v>0</v>
      </c>
      <c r="BD3676">
        <v>0</v>
      </c>
      <c r="BE3676">
        <v>2</v>
      </c>
      <c r="BF3676">
        <v>0</v>
      </c>
      <c r="BG3676">
        <v>0</v>
      </c>
      <c r="BH3676">
        <v>0</v>
      </c>
      <c r="BI3676">
        <v>0</v>
      </c>
      <c r="BJ3676">
        <v>5</v>
      </c>
      <c r="BK3676">
        <v>0</v>
      </c>
      <c r="BL3676">
        <v>0</v>
      </c>
      <c r="BM3676">
        <v>5</v>
      </c>
      <c r="BN3676">
        <v>0</v>
      </c>
      <c r="BO3676">
        <v>0</v>
      </c>
      <c r="BP3676">
        <v>0</v>
      </c>
      <c r="BQ3676">
        <v>0</v>
      </c>
      <c r="BR3676">
        <v>7</v>
      </c>
      <c r="BS3676">
        <v>0</v>
      </c>
      <c r="BT3676">
        <v>0</v>
      </c>
      <c r="BU3676">
        <v>7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2</v>
      </c>
      <c r="DG3676">
        <v>0</v>
      </c>
      <c r="DH3676">
        <v>0</v>
      </c>
      <c r="DI3676">
        <v>2</v>
      </c>
      <c r="DJ3676">
        <v>0</v>
      </c>
      <c r="DK3676">
        <v>0</v>
      </c>
      <c r="DL3676">
        <v>0</v>
      </c>
      <c r="DM3676">
        <v>0</v>
      </c>
      <c r="DN3676">
        <v>1</v>
      </c>
      <c r="DO3676">
        <v>0</v>
      </c>
      <c r="DP3676">
        <v>0</v>
      </c>
      <c r="DQ3676">
        <v>1</v>
      </c>
      <c r="DR3676">
        <v>0</v>
      </c>
      <c r="DS3676">
        <v>0</v>
      </c>
      <c r="DT3676">
        <v>9</v>
      </c>
      <c r="DU3676">
        <v>1.1E-5</v>
      </c>
      <c r="DV3676">
        <v>5</v>
      </c>
      <c r="DW3676">
        <v>0</v>
      </c>
      <c r="DX3676">
        <v>0</v>
      </c>
      <c r="DY3676" s="4">
        <v>47149</v>
      </c>
      <c r="DZ3676" s="3" t="s">
        <v>6277</v>
      </c>
      <c r="EA3676">
        <v>13</v>
      </c>
      <c r="EB3676">
        <v>0</v>
      </c>
      <c r="EC3676">
        <v>60</v>
      </c>
      <c r="ED3676">
        <v>0</v>
      </c>
      <c r="EE3676">
        <v>13</v>
      </c>
      <c r="EF3676">
        <v>60</v>
      </c>
      <c r="EG3676">
        <v>7.5</v>
      </c>
      <c r="EH3676">
        <v>1.73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396</v>
      </c>
      <c r="B3677" s="3" t="s">
        <v>397</v>
      </c>
      <c r="C3677" s="3" t="s">
        <v>13</v>
      </c>
      <c r="D3677" s="3" t="s">
        <v>14</v>
      </c>
      <c r="E3677" s="3" t="s">
        <v>1397</v>
      </c>
      <c r="F3677" s="3" t="s">
        <v>1398</v>
      </c>
      <c r="G3677" s="3" t="s">
        <v>1399</v>
      </c>
      <c r="H3677" s="3" t="s">
        <v>1400</v>
      </c>
      <c r="I3677" s="3" t="s">
        <v>341</v>
      </c>
      <c r="J3677" s="3" t="s">
        <v>342</v>
      </c>
      <c r="K3677" s="3" t="s">
        <v>1583</v>
      </c>
      <c r="L3677" s="3" t="s">
        <v>1585</v>
      </c>
      <c r="M3677" s="3" t="s">
        <v>399</v>
      </c>
      <c r="N3677" s="3" t="s">
        <v>989</v>
      </c>
      <c r="O3677">
        <v>3</v>
      </c>
      <c r="P3677" s="3" t="s">
        <v>3779</v>
      </c>
      <c r="Q3677" s="3" t="s">
        <v>3779</v>
      </c>
      <c r="R3677" s="3" t="s">
        <v>3779</v>
      </c>
      <c r="S3677" s="3" t="s">
        <v>811</v>
      </c>
      <c r="T3677" s="3" t="s">
        <v>2498</v>
      </c>
      <c r="U3677" s="3" t="s">
        <v>812</v>
      </c>
      <c r="V3677" s="3" t="s">
        <v>420</v>
      </c>
      <c r="W3677" s="3" t="s">
        <v>420</v>
      </c>
      <c r="X3677" s="3" t="s">
        <v>4631</v>
      </c>
      <c r="Y3677" s="3" t="s">
        <v>425</v>
      </c>
      <c r="Z3677" s="3" t="s">
        <v>3919</v>
      </c>
      <c r="AA3677" s="3" t="s">
        <v>405</v>
      </c>
      <c r="AB3677">
        <v>0</v>
      </c>
      <c r="AC3677">
        <v>26</v>
      </c>
      <c r="AD3677">
        <v>0</v>
      </c>
      <c r="AE3677">
        <v>0</v>
      </c>
      <c r="AF3677">
        <v>0</v>
      </c>
      <c r="AG3677">
        <v>26</v>
      </c>
      <c r="AH3677">
        <v>0</v>
      </c>
      <c r="AI3677">
        <v>0</v>
      </c>
      <c r="AJ3677">
        <v>0</v>
      </c>
      <c r="AK3677">
        <v>12</v>
      </c>
      <c r="AL3677">
        <v>0</v>
      </c>
      <c r="AM3677">
        <v>0</v>
      </c>
      <c r="AN3677">
        <v>0</v>
      </c>
      <c r="AO3677">
        <v>12</v>
      </c>
      <c r="AP3677">
        <v>0</v>
      </c>
      <c r="AQ3677">
        <v>0</v>
      </c>
      <c r="AR3677">
        <v>0</v>
      </c>
      <c r="AS3677">
        <v>15</v>
      </c>
      <c r="AT3677">
        <v>0</v>
      </c>
      <c r="AU3677">
        <v>0</v>
      </c>
      <c r="AV3677">
        <v>0</v>
      </c>
      <c r="AW3677">
        <v>15</v>
      </c>
      <c r="AX3677">
        <v>0</v>
      </c>
      <c r="AY3677">
        <v>0</v>
      </c>
      <c r="AZ3677">
        <v>0</v>
      </c>
      <c r="BA3677">
        <v>10</v>
      </c>
      <c r="BB3677">
        <v>0</v>
      </c>
      <c r="BC3677">
        <v>0</v>
      </c>
      <c r="BD3677">
        <v>0</v>
      </c>
      <c r="BE3677">
        <v>10</v>
      </c>
      <c r="BF3677">
        <v>0</v>
      </c>
      <c r="BG3677">
        <v>0</v>
      </c>
      <c r="BH3677">
        <v>0</v>
      </c>
      <c r="BI3677">
        <v>5</v>
      </c>
      <c r="BJ3677">
        <v>0</v>
      </c>
      <c r="BK3677">
        <v>0</v>
      </c>
      <c r="BL3677">
        <v>0</v>
      </c>
      <c r="BM3677">
        <v>5</v>
      </c>
      <c r="BN3677">
        <v>0</v>
      </c>
      <c r="BO3677">
        <v>0</v>
      </c>
      <c r="BP3677">
        <v>0</v>
      </c>
      <c r="BQ3677">
        <v>3</v>
      </c>
      <c r="BR3677">
        <v>0</v>
      </c>
      <c r="BS3677">
        <v>0</v>
      </c>
      <c r="BT3677">
        <v>0</v>
      </c>
      <c r="BU3677">
        <v>3</v>
      </c>
      <c r="BV3677">
        <v>0</v>
      </c>
      <c r="BW3677">
        <v>0</v>
      </c>
      <c r="BX3677">
        <v>0</v>
      </c>
      <c r="BY3677">
        <v>28</v>
      </c>
      <c r="BZ3677">
        <v>0</v>
      </c>
      <c r="CA3677">
        <v>0</v>
      </c>
      <c r="CB3677">
        <v>0</v>
      </c>
      <c r="CC3677">
        <v>28</v>
      </c>
      <c r="CD3677">
        <v>0</v>
      </c>
      <c r="CE3677">
        <v>0</v>
      </c>
      <c r="CF3677">
        <v>0</v>
      </c>
      <c r="CG3677">
        <v>25</v>
      </c>
      <c r="CH3677">
        <v>0</v>
      </c>
      <c r="CI3677">
        <v>0</v>
      </c>
      <c r="CJ3677">
        <v>0</v>
      </c>
      <c r="CK3677">
        <v>25</v>
      </c>
      <c r="CL3677">
        <v>0</v>
      </c>
      <c r="CM3677">
        <v>0</v>
      </c>
      <c r="CN3677">
        <v>0</v>
      </c>
      <c r="CO3677">
        <v>13</v>
      </c>
      <c r="CP3677">
        <v>0</v>
      </c>
      <c r="CQ3677">
        <v>0</v>
      </c>
      <c r="CR3677">
        <v>0</v>
      </c>
      <c r="CS3677">
        <v>13</v>
      </c>
      <c r="CT3677">
        <v>0</v>
      </c>
      <c r="CU3677">
        <v>0</v>
      </c>
      <c r="CV3677">
        <v>0</v>
      </c>
      <c r="CW3677">
        <v>30</v>
      </c>
      <c r="CX3677">
        <v>0</v>
      </c>
      <c r="CY3677">
        <v>0</v>
      </c>
      <c r="CZ3677">
        <v>0</v>
      </c>
      <c r="DA3677">
        <v>30</v>
      </c>
      <c r="DB3677">
        <v>0</v>
      </c>
      <c r="DC3677">
        <v>0</v>
      </c>
      <c r="DD3677">
        <v>0</v>
      </c>
      <c r="DE3677">
        <v>26</v>
      </c>
      <c r="DF3677">
        <v>0</v>
      </c>
      <c r="DG3677">
        <v>0</v>
      </c>
      <c r="DH3677">
        <v>0</v>
      </c>
      <c r="DI3677">
        <v>26</v>
      </c>
      <c r="DJ3677">
        <v>0</v>
      </c>
      <c r="DK3677">
        <v>0</v>
      </c>
      <c r="DL3677">
        <v>0</v>
      </c>
      <c r="DM3677">
        <v>38</v>
      </c>
      <c r="DN3677">
        <v>0</v>
      </c>
      <c r="DO3677">
        <v>0</v>
      </c>
      <c r="DP3677">
        <v>0</v>
      </c>
      <c r="DQ3677">
        <v>38</v>
      </c>
      <c r="DR3677">
        <v>0</v>
      </c>
      <c r="DS3677">
        <v>0</v>
      </c>
      <c r="DT3677">
        <v>24</v>
      </c>
      <c r="DU3677">
        <v>1.0507200000000001</v>
      </c>
      <c r="DV3677">
        <v>50</v>
      </c>
      <c r="DW3677">
        <v>0</v>
      </c>
      <c r="DX3677">
        <v>0</v>
      </c>
      <c r="DY3677" s="4">
        <v>46538</v>
      </c>
      <c r="DZ3677" s="3" t="s">
        <v>6277</v>
      </c>
      <c r="EA3677">
        <v>36</v>
      </c>
      <c r="EB3677">
        <v>0</v>
      </c>
      <c r="EC3677">
        <v>231</v>
      </c>
      <c r="ED3677">
        <v>0</v>
      </c>
      <c r="EE3677">
        <v>36</v>
      </c>
      <c r="EF3677">
        <v>231</v>
      </c>
      <c r="EG3677">
        <v>19.25</v>
      </c>
      <c r="EH3677">
        <v>1.87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396</v>
      </c>
      <c r="B3678" s="3" t="s">
        <v>397</v>
      </c>
      <c r="C3678" s="3" t="s">
        <v>13</v>
      </c>
      <c r="D3678" s="3" t="s">
        <v>14</v>
      </c>
      <c r="E3678" s="3" t="s">
        <v>1397</v>
      </c>
      <c r="F3678" s="3" t="s">
        <v>1398</v>
      </c>
      <c r="G3678" s="3" t="s">
        <v>1399</v>
      </c>
      <c r="H3678" s="3" t="s">
        <v>1400</v>
      </c>
      <c r="I3678" s="3" t="s">
        <v>51</v>
      </c>
      <c r="J3678" s="3" t="s">
        <v>52</v>
      </c>
      <c r="K3678" s="3" t="s">
        <v>1401</v>
      </c>
      <c r="L3678" s="3" t="s">
        <v>1530</v>
      </c>
      <c r="M3678" s="3" t="s">
        <v>399</v>
      </c>
      <c r="N3678" s="3" t="s">
        <v>989</v>
      </c>
      <c r="O3678">
        <v>1</v>
      </c>
      <c r="P3678" s="3" t="s">
        <v>3779</v>
      </c>
      <c r="Q3678" s="3" t="s">
        <v>3779</v>
      </c>
      <c r="R3678" s="3" t="s">
        <v>3779</v>
      </c>
      <c r="S3678" s="3" t="s">
        <v>961</v>
      </c>
      <c r="T3678" s="3" t="s">
        <v>3068</v>
      </c>
      <c r="U3678" s="3" t="s">
        <v>400</v>
      </c>
      <c r="V3678" s="3" t="s">
        <v>401</v>
      </c>
      <c r="W3678" s="3" t="s">
        <v>410</v>
      </c>
      <c r="X3678" s="3" t="s">
        <v>410</v>
      </c>
      <c r="Y3678" s="3" t="s">
        <v>404</v>
      </c>
      <c r="Z3678" s="3" t="s">
        <v>539</v>
      </c>
      <c r="AA3678" s="3" t="s">
        <v>405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1</v>
      </c>
      <c r="BM3678">
        <v>1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1</v>
      </c>
      <c r="DU3678">
        <v>185.125</v>
      </c>
      <c r="DV3678">
        <v>0</v>
      </c>
      <c r="DW3678">
        <v>0</v>
      </c>
      <c r="DX3678">
        <v>0</v>
      </c>
      <c r="DY3678" s="4">
        <v>47634</v>
      </c>
      <c r="DZ3678" s="3" t="s">
        <v>6277</v>
      </c>
      <c r="EA3678">
        <v>1</v>
      </c>
      <c r="EB3678">
        <v>0</v>
      </c>
      <c r="EC3678">
        <v>1</v>
      </c>
      <c r="ED3678">
        <v>0</v>
      </c>
      <c r="EE3678">
        <v>1</v>
      </c>
      <c r="EF3678">
        <v>1</v>
      </c>
      <c r="EG3678">
        <v>1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396</v>
      </c>
      <c r="B3679" s="3" t="s">
        <v>397</v>
      </c>
      <c r="C3679" s="3" t="s">
        <v>13</v>
      </c>
      <c r="D3679" s="3" t="s">
        <v>14</v>
      </c>
      <c r="E3679" s="3" t="s">
        <v>1397</v>
      </c>
      <c r="F3679" s="3" t="s">
        <v>1398</v>
      </c>
      <c r="G3679" s="3" t="s">
        <v>1399</v>
      </c>
      <c r="H3679" s="3" t="s">
        <v>1400</v>
      </c>
      <c r="I3679" s="3" t="s">
        <v>108</v>
      </c>
      <c r="J3679" s="3" t="s">
        <v>109</v>
      </c>
      <c r="K3679" s="3" t="s">
        <v>1583</v>
      </c>
      <c r="L3679" s="3" t="s">
        <v>1584</v>
      </c>
      <c r="M3679" s="3" t="s">
        <v>399</v>
      </c>
      <c r="N3679" s="3" t="s">
        <v>989</v>
      </c>
      <c r="O3679">
        <v>1</v>
      </c>
      <c r="P3679" s="3" t="s">
        <v>3779</v>
      </c>
      <c r="Q3679" s="3" t="s">
        <v>3779</v>
      </c>
      <c r="R3679" s="3" t="s">
        <v>3779</v>
      </c>
      <c r="S3679" s="3" t="s">
        <v>876</v>
      </c>
      <c r="T3679" s="3" t="s">
        <v>2643</v>
      </c>
      <c r="U3679" s="3" t="s">
        <v>400</v>
      </c>
      <c r="V3679" s="3" t="s">
        <v>401</v>
      </c>
      <c r="W3679" s="3" t="s">
        <v>410</v>
      </c>
      <c r="X3679" s="3" t="s">
        <v>410</v>
      </c>
      <c r="Y3679" s="3" t="s">
        <v>425</v>
      </c>
      <c r="Z3679" s="3" t="s">
        <v>3919</v>
      </c>
      <c r="AA3679" s="3" t="s">
        <v>405</v>
      </c>
      <c r="AB3679">
        <v>0</v>
      </c>
      <c r="AC3679">
        <v>0</v>
      </c>
      <c r="AD3679">
        <v>0</v>
      </c>
      <c r="AE3679">
        <v>0</v>
      </c>
      <c r="AF3679">
        <v>50</v>
      </c>
      <c r="AG3679">
        <v>5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100</v>
      </c>
      <c r="BM3679">
        <v>10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200</v>
      </c>
      <c r="DA3679">
        <v>20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100</v>
      </c>
      <c r="DU3679">
        <v>0.14374999999999999</v>
      </c>
      <c r="DV3679">
        <v>100</v>
      </c>
      <c r="DW3679">
        <v>0</v>
      </c>
      <c r="DX3679">
        <v>0</v>
      </c>
      <c r="DY3679" s="4">
        <v>47361</v>
      </c>
      <c r="DZ3679" s="3" t="s">
        <v>6277</v>
      </c>
      <c r="EA3679">
        <v>200</v>
      </c>
      <c r="EB3679">
        <v>0</v>
      </c>
      <c r="EC3679">
        <v>350</v>
      </c>
      <c r="ED3679">
        <v>0</v>
      </c>
      <c r="EE3679">
        <v>200</v>
      </c>
      <c r="EF3679">
        <v>350</v>
      </c>
      <c r="EG3679">
        <v>116.666667</v>
      </c>
      <c r="EH3679">
        <v>1.7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396</v>
      </c>
      <c r="B3680" s="3" t="s">
        <v>397</v>
      </c>
      <c r="C3680" s="3" t="s">
        <v>13</v>
      </c>
      <c r="D3680" s="3" t="s">
        <v>14</v>
      </c>
      <c r="E3680" s="3" t="s">
        <v>1397</v>
      </c>
      <c r="F3680" s="3" t="s">
        <v>1398</v>
      </c>
      <c r="G3680" s="3" t="s">
        <v>1399</v>
      </c>
      <c r="H3680" s="3" t="s">
        <v>1400</v>
      </c>
      <c r="I3680" s="3" t="s">
        <v>51</v>
      </c>
      <c r="J3680" s="3" t="s">
        <v>52</v>
      </c>
      <c r="K3680" s="3" t="s">
        <v>1401</v>
      </c>
      <c r="L3680" s="3" t="s">
        <v>1530</v>
      </c>
      <c r="M3680" s="3" t="s">
        <v>399</v>
      </c>
      <c r="N3680" s="3" t="s">
        <v>989</v>
      </c>
      <c r="O3680">
        <v>1</v>
      </c>
      <c r="P3680" s="3" t="s">
        <v>3779</v>
      </c>
      <c r="Q3680" s="3" t="s">
        <v>3779</v>
      </c>
      <c r="R3680" s="3" t="s">
        <v>3779</v>
      </c>
      <c r="S3680" s="3" t="s">
        <v>5083</v>
      </c>
      <c r="T3680" s="3" t="s">
        <v>5084</v>
      </c>
      <c r="U3680" s="3" t="s">
        <v>406</v>
      </c>
      <c r="V3680" s="3" t="s">
        <v>401</v>
      </c>
      <c r="W3680" s="3" t="s">
        <v>873</v>
      </c>
      <c r="X3680" s="3" t="s">
        <v>874</v>
      </c>
      <c r="Y3680" s="3" t="s">
        <v>425</v>
      </c>
      <c r="Z3680" s="3" t="s">
        <v>539</v>
      </c>
      <c r="AA3680" s="3" t="s">
        <v>405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1</v>
      </c>
      <c r="DQ3680">
        <v>1</v>
      </c>
      <c r="DR3680">
        <v>0</v>
      </c>
      <c r="DS3680">
        <v>0</v>
      </c>
      <c r="DT3680">
        <v>2</v>
      </c>
      <c r="DU3680">
        <v>324.1875</v>
      </c>
      <c r="DV3680">
        <v>0</v>
      </c>
      <c r="DW3680">
        <v>0</v>
      </c>
      <c r="DX3680">
        <v>0</v>
      </c>
      <c r="DY3680" s="4">
        <v>46369</v>
      </c>
      <c r="DZ3680" s="3" t="s">
        <v>6277</v>
      </c>
      <c r="EA3680">
        <v>1</v>
      </c>
      <c r="EB3680">
        <v>0</v>
      </c>
      <c r="EC3680">
        <v>1</v>
      </c>
      <c r="ED3680">
        <v>0</v>
      </c>
      <c r="EE3680">
        <v>1</v>
      </c>
      <c r="EF3680">
        <v>1</v>
      </c>
      <c r="EG3680">
        <v>1</v>
      </c>
      <c r="EH3680">
        <v>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396</v>
      </c>
      <c r="B3681" s="3" t="s">
        <v>397</v>
      </c>
      <c r="C3681" s="3" t="s">
        <v>13</v>
      </c>
      <c r="D3681" s="3" t="s">
        <v>14</v>
      </c>
      <c r="E3681" s="3" t="s">
        <v>1397</v>
      </c>
      <c r="F3681" s="3" t="s">
        <v>1398</v>
      </c>
      <c r="G3681" s="3" t="s">
        <v>1399</v>
      </c>
      <c r="H3681" s="3" t="s">
        <v>1400</v>
      </c>
      <c r="I3681" s="3" t="s">
        <v>59</v>
      </c>
      <c r="J3681" s="3" t="s">
        <v>60</v>
      </c>
      <c r="K3681" s="3" t="s">
        <v>1401</v>
      </c>
      <c r="L3681" s="3" t="s">
        <v>1402</v>
      </c>
      <c r="M3681" s="3" t="s">
        <v>399</v>
      </c>
      <c r="N3681" s="3" t="s">
        <v>989</v>
      </c>
      <c r="O3681">
        <v>3</v>
      </c>
      <c r="P3681" s="3" t="s">
        <v>3779</v>
      </c>
      <c r="Q3681" s="3" t="s">
        <v>3779</v>
      </c>
      <c r="R3681" s="3" t="s">
        <v>3779</v>
      </c>
      <c r="S3681" s="3" t="s">
        <v>4815</v>
      </c>
      <c r="T3681" s="3" t="s">
        <v>4816</v>
      </c>
      <c r="U3681" s="3" t="s">
        <v>406</v>
      </c>
      <c r="V3681" s="3" t="s">
        <v>401</v>
      </c>
      <c r="W3681" s="3" t="s">
        <v>407</v>
      </c>
      <c r="X3681" s="3" t="s">
        <v>408</v>
      </c>
      <c r="Y3681" s="3" t="s">
        <v>404</v>
      </c>
      <c r="Z3681" s="3" t="s">
        <v>3919</v>
      </c>
      <c r="AA3681" s="3" t="s">
        <v>405</v>
      </c>
      <c r="AB3681">
        <v>0</v>
      </c>
      <c r="AC3681">
        <v>239</v>
      </c>
      <c r="AD3681">
        <v>0</v>
      </c>
      <c r="AE3681">
        <v>0</v>
      </c>
      <c r="AF3681">
        <v>0</v>
      </c>
      <c r="AG3681">
        <v>239</v>
      </c>
      <c r="AH3681">
        <v>0</v>
      </c>
      <c r="AI3681">
        <v>0</v>
      </c>
      <c r="AJ3681">
        <v>0</v>
      </c>
      <c r="AK3681">
        <v>204</v>
      </c>
      <c r="AL3681">
        <v>0</v>
      </c>
      <c r="AM3681">
        <v>0</v>
      </c>
      <c r="AN3681">
        <v>0</v>
      </c>
      <c r="AO3681">
        <v>204</v>
      </c>
      <c r="AP3681">
        <v>0</v>
      </c>
      <c r="AQ3681">
        <v>0</v>
      </c>
      <c r="AR3681">
        <v>0</v>
      </c>
      <c r="AS3681">
        <v>157</v>
      </c>
      <c r="AT3681">
        <v>0</v>
      </c>
      <c r="AU3681">
        <v>0</v>
      </c>
      <c r="AV3681">
        <v>0</v>
      </c>
      <c r="AW3681">
        <v>157</v>
      </c>
      <c r="AX3681">
        <v>0</v>
      </c>
      <c r="AY3681">
        <v>0</v>
      </c>
      <c r="AZ3681">
        <v>0</v>
      </c>
      <c r="BA3681">
        <v>209</v>
      </c>
      <c r="BB3681">
        <v>0</v>
      </c>
      <c r="BC3681">
        <v>0</v>
      </c>
      <c r="BD3681">
        <v>0</v>
      </c>
      <c r="BE3681">
        <v>209</v>
      </c>
      <c r="BF3681">
        <v>0</v>
      </c>
      <c r="BG3681">
        <v>0</v>
      </c>
      <c r="BH3681">
        <v>0</v>
      </c>
      <c r="BI3681">
        <v>334</v>
      </c>
      <c r="BJ3681">
        <v>0</v>
      </c>
      <c r="BK3681">
        <v>0</v>
      </c>
      <c r="BL3681">
        <v>0</v>
      </c>
      <c r="BM3681">
        <v>334</v>
      </c>
      <c r="BN3681">
        <v>0</v>
      </c>
      <c r="BO3681">
        <v>0</v>
      </c>
      <c r="BP3681">
        <v>0</v>
      </c>
      <c r="BQ3681">
        <v>151</v>
      </c>
      <c r="BR3681">
        <v>0</v>
      </c>
      <c r="BS3681">
        <v>0</v>
      </c>
      <c r="BT3681">
        <v>0</v>
      </c>
      <c r="BU3681">
        <v>151</v>
      </c>
      <c r="BV3681">
        <v>0</v>
      </c>
      <c r="BW3681">
        <v>0</v>
      </c>
      <c r="BX3681">
        <v>0</v>
      </c>
      <c r="BY3681">
        <v>77</v>
      </c>
      <c r="BZ3681">
        <v>0</v>
      </c>
      <c r="CA3681">
        <v>0</v>
      </c>
      <c r="CB3681">
        <v>0</v>
      </c>
      <c r="CC3681">
        <v>77</v>
      </c>
      <c r="CD3681">
        <v>0</v>
      </c>
      <c r="CE3681">
        <v>0</v>
      </c>
      <c r="CF3681">
        <v>0</v>
      </c>
      <c r="CG3681">
        <v>89</v>
      </c>
      <c r="CH3681">
        <v>0</v>
      </c>
      <c r="CI3681">
        <v>0</v>
      </c>
      <c r="CJ3681">
        <v>388</v>
      </c>
      <c r="CK3681">
        <v>89</v>
      </c>
      <c r="CL3681">
        <v>0</v>
      </c>
      <c r="CM3681">
        <v>0</v>
      </c>
      <c r="CN3681">
        <v>0</v>
      </c>
      <c r="CO3681">
        <v>136</v>
      </c>
      <c r="CP3681">
        <v>0</v>
      </c>
      <c r="CQ3681">
        <v>0</v>
      </c>
      <c r="CR3681">
        <v>278</v>
      </c>
      <c r="CS3681">
        <v>136</v>
      </c>
      <c r="CT3681">
        <v>0</v>
      </c>
      <c r="CU3681">
        <v>0</v>
      </c>
      <c r="CV3681">
        <v>0</v>
      </c>
      <c r="CW3681">
        <v>42</v>
      </c>
      <c r="CX3681">
        <v>0</v>
      </c>
      <c r="CY3681">
        <v>0</v>
      </c>
      <c r="CZ3681">
        <v>0</v>
      </c>
      <c r="DA3681">
        <v>42</v>
      </c>
      <c r="DB3681">
        <v>0</v>
      </c>
      <c r="DC3681">
        <v>0</v>
      </c>
      <c r="DD3681">
        <v>0</v>
      </c>
      <c r="DE3681">
        <v>262</v>
      </c>
      <c r="DF3681">
        <v>0</v>
      </c>
      <c r="DG3681">
        <v>0</v>
      </c>
      <c r="DH3681">
        <v>0</v>
      </c>
      <c r="DI3681">
        <v>262</v>
      </c>
      <c r="DJ3681">
        <v>0</v>
      </c>
      <c r="DK3681">
        <v>0</v>
      </c>
      <c r="DL3681">
        <v>0</v>
      </c>
      <c r="DM3681">
        <v>212</v>
      </c>
      <c r="DN3681">
        <v>0</v>
      </c>
      <c r="DO3681">
        <v>0</v>
      </c>
      <c r="DP3681">
        <v>0</v>
      </c>
      <c r="DQ3681">
        <v>212</v>
      </c>
      <c r="DR3681">
        <v>0</v>
      </c>
      <c r="DS3681">
        <v>0</v>
      </c>
      <c r="DT3681">
        <v>420</v>
      </c>
      <c r="DU3681">
        <v>4.41</v>
      </c>
      <c r="DV3681">
        <v>0</v>
      </c>
      <c r="DW3681">
        <v>0</v>
      </c>
      <c r="DX3681">
        <v>0</v>
      </c>
      <c r="DY3681" s="4">
        <v>46166</v>
      </c>
      <c r="DZ3681" s="3" t="s">
        <v>6277</v>
      </c>
      <c r="EA3681">
        <v>208</v>
      </c>
      <c r="EB3681">
        <v>0</v>
      </c>
      <c r="EC3681">
        <v>2112</v>
      </c>
      <c r="ED3681">
        <v>0</v>
      </c>
      <c r="EE3681">
        <v>208</v>
      </c>
      <c r="EF3681">
        <v>2112</v>
      </c>
      <c r="EG3681">
        <v>176</v>
      </c>
      <c r="EH3681">
        <v>1.18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396</v>
      </c>
      <c r="B3682" s="3" t="s">
        <v>397</v>
      </c>
      <c r="C3682" s="3" t="s">
        <v>13</v>
      </c>
      <c r="D3682" s="3" t="s">
        <v>14</v>
      </c>
      <c r="E3682" s="3" t="s">
        <v>1643</v>
      </c>
      <c r="F3682" s="3" t="s">
        <v>1644</v>
      </c>
      <c r="G3682" s="3" t="s">
        <v>1645</v>
      </c>
      <c r="H3682" s="3" t="s">
        <v>1646</v>
      </c>
      <c r="I3682" s="3" t="s">
        <v>150</v>
      </c>
      <c r="J3682" s="3" t="s">
        <v>151</v>
      </c>
      <c r="K3682" s="3" t="s">
        <v>1583</v>
      </c>
      <c r="L3682" s="3" t="s">
        <v>1584</v>
      </c>
      <c r="M3682" s="3" t="s">
        <v>399</v>
      </c>
      <c r="N3682" s="3" t="s">
        <v>989</v>
      </c>
      <c r="O3682">
        <v>2</v>
      </c>
      <c r="P3682" s="3" t="s">
        <v>3779</v>
      </c>
      <c r="Q3682" s="3" t="s">
        <v>3779</v>
      </c>
      <c r="R3682" s="3" t="s">
        <v>3779</v>
      </c>
      <c r="S3682" s="3" t="s">
        <v>925</v>
      </c>
      <c r="T3682" s="3" t="s">
        <v>2742</v>
      </c>
      <c r="U3682" s="3" t="s">
        <v>400</v>
      </c>
      <c r="V3682" s="3" t="s">
        <v>401</v>
      </c>
      <c r="W3682" s="3" t="s">
        <v>563</v>
      </c>
      <c r="X3682" s="3" t="s">
        <v>564</v>
      </c>
      <c r="Y3682" s="3" t="s">
        <v>404</v>
      </c>
      <c r="Z3682" s="3" t="s">
        <v>539</v>
      </c>
      <c r="AA3682" s="3" t="s">
        <v>405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2</v>
      </c>
      <c r="BB3682">
        <v>0</v>
      </c>
      <c r="BC3682">
        <v>0</v>
      </c>
      <c r="BD3682">
        <v>0</v>
      </c>
      <c r="BE3682">
        <v>2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2</v>
      </c>
      <c r="BR3682">
        <v>0</v>
      </c>
      <c r="BS3682">
        <v>0</v>
      </c>
      <c r="BT3682">
        <v>0</v>
      </c>
      <c r="BU3682">
        <v>2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1</v>
      </c>
      <c r="CK3682">
        <v>1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3</v>
      </c>
      <c r="DU3682">
        <v>14.9375</v>
      </c>
      <c r="DV3682">
        <v>0</v>
      </c>
      <c r="DW3682">
        <v>0</v>
      </c>
      <c r="DX3682">
        <v>0</v>
      </c>
      <c r="DY3682" s="4">
        <v>47422</v>
      </c>
      <c r="DZ3682" s="3" t="s">
        <v>6277</v>
      </c>
      <c r="EA3682">
        <v>3</v>
      </c>
      <c r="EB3682">
        <v>0</v>
      </c>
      <c r="EC3682">
        <v>5</v>
      </c>
      <c r="ED3682">
        <v>0</v>
      </c>
      <c r="EE3682">
        <v>3</v>
      </c>
      <c r="EF3682">
        <v>5</v>
      </c>
      <c r="EG3682">
        <v>1.6666669999999999</v>
      </c>
      <c r="EH3682">
        <v>1.8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396</v>
      </c>
      <c r="B3683" s="3" t="s">
        <v>397</v>
      </c>
      <c r="C3683" s="3" t="s">
        <v>13</v>
      </c>
      <c r="D3683" s="3" t="s">
        <v>14</v>
      </c>
      <c r="E3683" s="3" t="s">
        <v>1397</v>
      </c>
      <c r="F3683" s="3" t="s">
        <v>1398</v>
      </c>
      <c r="G3683" s="3" t="s">
        <v>1399</v>
      </c>
      <c r="H3683" s="3" t="s">
        <v>1400</v>
      </c>
      <c r="I3683" s="3" t="s">
        <v>191</v>
      </c>
      <c r="J3683" s="3" t="s">
        <v>192</v>
      </c>
      <c r="K3683" s="3" t="s">
        <v>1583</v>
      </c>
      <c r="L3683" s="3" t="s">
        <v>1584</v>
      </c>
      <c r="M3683" s="3" t="s">
        <v>399</v>
      </c>
      <c r="N3683" s="3" t="s">
        <v>989</v>
      </c>
      <c r="O3683">
        <v>1</v>
      </c>
      <c r="P3683" s="3" t="s">
        <v>3779</v>
      </c>
      <c r="Q3683" s="3" t="s">
        <v>3779</v>
      </c>
      <c r="R3683" s="3" t="s">
        <v>3779</v>
      </c>
      <c r="S3683" s="3" t="s">
        <v>455</v>
      </c>
      <c r="T3683" s="3" t="s">
        <v>2861</v>
      </c>
      <c r="U3683" s="3" t="s">
        <v>400</v>
      </c>
      <c r="V3683" s="3" t="s">
        <v>401</v>
      </c>
      <c r="W3683" s="3" t="s">
        <v>445</v>
      </c>
      <c r="X3683" s="3" t="s">
        <v>445</v>
      </c>
      <c r="Y3683" s="3" t="s">
        <v>425</v>
      </c>
      <c r="Z3683" s="3" t="s">
        <v>3918</v>
      </c>
      <c r="AA3683" s="3" t="s">
        <v>405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2</v>
      </c>
      <c r="CY3683">
        <v>0</v>
      </c>
      <c r="CZ3683">
        <v>0</v>
      </c>
      <c r="DA3683">
        <v>2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3</v>
      </c>
      <c r="DU3683">
        <v>0.96978600000000004</v>
      </c>
      <c r="DV3683">
        <v>0</v>
      </c>
      <c r="DW3683">
        <v>0</v>
      </c>
      <c r="DX3683">
        <v>0</v>
      </c>
      <c r="DY3683" s="4">
        <v>46446</v>
      </c>
      <c r="DZ3683" s="3" t="s">
        <v>6277</v>
      </c>
      <c r="EA3683">
        <v>3</v>
      </c>
      <c r="EB3683">
        <v>0</v>
      </c>
      <c r="EC3683">
        <v>2</v>
      </c>
      <c r="ED3683">
        <v>0</v>
      </c>
      <c r="EE3683">
        <v>3</v>
      </c>
      <c r="EF3683">
        <v>2</v>
      </c>
      <c r="EG3683">
        <v>2</v>
      </c>
      <c r="EH3683">
        <v>1.5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396</v>
      </c>
      <c r="B3684" s="3" t="s">
        <v>397</v>
      </c>
      <c r="C3684" s="3" t="s">
        <v>13</v>
      </c>
      <c r="D3684" s="3" t="s">
        <v>14</v>
      </c>
      <c r="E3684" s="3" t="s">
        <v>1397</v>
      </c>
      <c r="F3684" s="3" t="s">
        <v>1398</v>
      </c>
      <c r="G3684" s="3" t="s">
        <v>1399</v>
      </c>
      <c r="H3684" s="3" t="s">
        <v>1400</v>
      </c>
      <c r="I3684" s="3" t="s">
        <v>327</v>
      </c>
      <c r="J3684" s="3" t="s">
        <v>328</v>
      </c>
      <c r="K3684" s="3" t="s">
        <v>1583</v>
      </c>
      <c r="L3684" s="3" t="s">
        <v>1584</v>
      </c>
      <c r="M3684" s="3" t="s">
        <v>399</v>
      </c>
      <c r="N3684" s="3" t="s">
        <v>989</v>
      </c>
      <c r="O3684">
        <v>1</v>
      </c>
      <c r="P3684" s="3" t="s">
        <v>3779</v>
      </c>
      <c r="Q3684" s="3" t="s">
        <v>3779</v>
      </c>
      <c r="R3684" s="3" t="s">
        <v>3779</v>
      </c>
      <c r="S3684" s="3" t="s">
        <v>574</v>
      </c>
      <c r="T3684" s="3" t="s">
        <v>2125</v>
      </c>
      <c r="U3684" s="3" t="s">
        <v>422</v>
      </c>
      <c r="V3684" s="3" t="s">
        <v>420</v>
      </c>
      <c r="W3684" s="3" t="s">
        <v>420</v>
      </c>
      <c r="X3684" s="3" t="s">
        <v>4631</v>
      </c>
      <c r="Y3684" s="3" t="s">
        <v>425</v>
      </c>
      <c r="Z3684" s="3" t="s">
        <v>539</v>
      </c>
      <c r="AA3684" s="3" t="s">
        <v>405</v>
      </c>
      <c r="AB3684">
        <v>0</v>
      </c>
      <c r="AC3684">
        <v>9</v>
      </c>
      <c r="AD3684">
        <v>0</v>
      </c>
      <c r="AE3684">
        <v>0</v>
      </c>
      <c r="AF3684">
        <v>0</v>
      </c>
      <c r="AG3684">
        <v>9</v>
      </c>
      <c r="AH3684">
        <v>0</v>
      </c>
      <c r="AI3684">
        <v>0</v>
      </c>
      <c r="AJ3684">
        <v>0</v>
      </c>
      <c r="AK3684">
        <v>9</v>
      </c>
      <c r="AL3684">
        <v>0</v>
      </c>
      <c r="AM3684">
        <v>0</v>
      </c>
      <c r="AN3684">
        <v>0</v>
      </c>
      <c r="AO3684">
        <v>9</v>
      </c>
      <c r="AP3684">
        <v>0</v>
      </c>
      <c r="AQ3684">
        <v>0</v>
      </c>
      <c r="AR3684">
        <v>0</v>
      </c>
      <c r="AS3684">
        <v>18</v>
      </c>
      <c r="AT3684">
        <v>0</v>
      </c>
      <c r="AU3684">
        <v>0</v>
      </c>
      <c r="AV3684">
        <v>0</v>
      </c>
      <c r="AW3684">
        <v>18</v>
      </c>
      <c r="AX3684">
        <v>0</v>
      </c>
      <c r="AY3684">
        <v>0</v>
      </c>
      <c r="AZ3684">
        <v>0</v>
      </c>
      <c r="BA3684">
        <v>15</v>
      </c>
      <c r="BB3684">
        <v>0</v>
      </c>
      <c r="BC3684">
        <v>0</v>
      </c>
      <c r="BD3684">
        <v>0</v>
      </c>
      <c r="BE3684">
        <v>15</v>
      </c>
      <c r="BF3684">
        <v>0</v>
      </c>
      <c r="BG3684">
        <v>0</v>
      </c>
      <c r="BH3684">
        <v>0</v>
      </c>
      <c r="BI3684">
        <v>18</v>
      </c>
      <c r="BJ3684">
        <v>0</v>
      </c>
      <c r="BK3684">
        <v>0</v>
      </c>
      <c r="BL3684">
        <v>0</v>
      </c>
      <c r="BM3684">
        <v>18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12</v>
      </c>
      <c r="BZ3684">
        <v>0</v>
      </c>
      <c r="CA3684">
        <v>0</v>
      </c>
      <c r="CB3684">
        <v>0</v>
      </c>
      <c r="CC3684">
        <v>12</v>
      </c>
      <c r="CD3684">
        <v>0</v>
      </c>
      <c r="CE3684">
        <v>0</v>
      </c>
      <c r="CF3684">
        <v>0</v>
      </c>
      <c r="CG3684">
        <v>6</v>
      </c>
      <c r="CH3684">
        <v>0</v>
      </c>
      <c r="CI3684">
        <v>0</v>
      </c>
      <c r="CJ3684">
        <v>0</v>
      </c>
      <c r="CK3684">
        <v>6</v>
      </c>
      <c r="CL3684">
        <v>0</v>
      </c>
      <c r="CM3684">
        <v>0</v>
      </c>
      <c r="CN3684">
        <v>0</v>
      </c>
      <c r="CO3684">
        <v>9</v>
      </c>
      <c r="CP3684">
        <v>0</v>
      </c>
      <c r="CQ3684">
        <v>0</v>
      </c>
      <c r="CR3684">
        <v>0</v>
      </c>
      <c r="CS3684">
        <v>9</v>
      </c>
      <c r="CT3684">
        <v>0</v>
      </c>
      <c r="CU3684">
        <v>0</v>
      </c>
      <c r="CV3684">
        <v>0</v>
      </c>
      <c r="CW3684">
        <v>22</v>
      </c>
      <c r="CX3684">
        <v>0</v>
      </c>
      <c r="CY3684">
        <v>0</v>
      </c>
      <c r="CZ3684">
        <v>0</v>
      </c>
      <c r="DA3684">
        <v>22</v>
      </c>
      <c r="DB3684">
        <v>0</v>
      </c>
      <c r="DC3684">
        <v>0</v>
      </c>
      <c r="DD3684">
        <v>0</v>
      </c>
      <c r="DE3684">
        <v>18</v>
      </c>
      <c r="DF3684">
        <v>0</v>
      </c>
      <c r="DG3684">
        <v>0</v>
      </c>
      <c r="DH3684">
        <v>0</v>
      </c>
      <c r="DI3684">
        <v>18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15</v>
      </c>
      <c r="DU3684">
        <v>3.6874999999999998E-2</v>
      </c>
      <c r="DV3684">
        <v>0</v>
      </c>
      <c r="DW3684">
        <v>0</v>
      </c>
      <c r="DX3684">
        <v>0</v>
      </c>
      <c r="DY3684" s="4">
        <v>46295</v>
      </c>
      <c r="DZ3684" s="3" t="s">
        <v>6277</v>
      </c>
      <c r="EA3684">
        <v>15</v>
      </c>
      <c r="EB3684">
        <v>0</v>
      </c>
      <c r="EC3684">
        <v>136</v>
      </c>
      <c r="ED3684">
        <v>0</v>
      </c>
      <c r="EE3684">
        <v>15</v>
      </c>
      <c r="EF3684">
        <v>136</v>
      </c>
      <c r="EG3684">
        <v>13.6</v>
      </c>
      <c r="EH3684">
        <v>1.100000000000000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396</v>
      </c>
      <c r="B3685" s="3" t="s">
        <v>397</v>
      </c>
      <c r="C3685" s="3" t="s">
        <v>13</v>
      </c>
      <c r="D3685" s="3" t="s">
        <v>14</v>
      </c>
      <c r="E3685" s="3" t="s">
        <v>1643</v>
      </c>
      <c r="F3685" s="3" t="s">
        <v>1644</v>
      </c>
      <c r="G3685" s="3" t="s">
        <v>1645</v>
      </c>
      <c r="H3685" s="3" t="s">
        <v>1646</v>
      </c>
      <c r="I3685" s="3" t="s">
        <v>20</v>
      </c>
      <c r="J3685" s="3" t="s">
        <v>5039</v>
      </c>
      <c r="K3685" s="3" t="s">
        <v>1583</v>
      </c>
      <c r="L3685" s="3" t="s">
        <v>1585</v>
      </c>
      <c r="M3685" s="3" t="s">
        <v>399</v>
      </c>
      <c r="N3685" s="3" t="s">
        <v>989</v>
      </c>
      <c r="O3685">
        <v>2</v>
      </c>
      <c r="P3685" s="3" t="s">
        <v>3779</v>
      </c>
      <c r="Q3685" s="3" t="s">
        <v>3779</v>
      </c>
      <c r="R3685" s="3" t="s">
        <v>3779</v>
      </c>
      <c r="S3685" s="3" t="s">
        <v>912</v>
      </c>
      <c r="T3685" s="3" t="s">
        <v>2719</v>
      </c>
      <c r="U3685" s="3" t="s">
        <v>400</v>
      </c>
      <c r="V3685" s="3" t="s">
        <v>401</v>
      </c>
      <c r="W3685" s="3" t="s">
        <v>410</v>
      </c>
      <c r="X3685" s="3" t="s">
        <v>410</v>
      </c>
      <c r="Y3685" s="3" t="s">
        <v>404</v>
      </c>
      <c r="Z3685" s="3" t="s">
        <v>539</v>
      </c>
      <c r="AA3685" s="3" t="s">
        <v>405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2</v>
      </c>
      <c r="BR3685">
        <v>0</v>
      </c>
      <c r="BS3685">
        <v>0</v>
      </c>
      <c r="BT3685">
        <v>0</v>
      </c>
      <c r="BU3685">
        <v>2</v>
      </c>
      <c r="BV3685">
        <v>0</v>
      </c>
      <c r="BW3685">
        <v>0</v>
      </c>
      <c r="BX3685">
        <v>0</v>
      </c>
      <c r="BY3685">
        <v>1</v>
      </c>
      <c r="BZ3685">
        <v>0</v>
      </c>
      <c r="CA3685">
        <v>0</v>
      </c>
      <c r="CB3685">
        <v>0</v>
      </c>
      <c r="CC3685">
        <v>1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2</v>
      </c>
      <c r="DU3685">
        <v>8.9375</v>
      </c>
      <c r="DV3685">
        <v>0</v>
      </c>
      <c r="DW3685">
        <v>0</v>
      </c>
      <c r="DX3685">
        <v>0</v>
      </c>
      <c r="DY3685" s="4">
        <v>47118</v>
      </c>
      <c r="DZ3685" s="3" t="s">
        <v>6277</v>
      </c>
      <c r="EA3685">
        <v>2</v>
      </c>
      <c r="EB3685">
        <v>0</v>
      </c>
      <c r="EC3685">
        <v>3</v>
      </c>
      <c r="ED3685">
        <v>0</v>
      </c>
      <c r="EE3685">
        <v>2</v>
      </c>
      <c r="EF3685">
        <v>3</v>
      </c>
      <c r="EG3685">
        <v>1.5</v>
      </c>
      <c r="EH3685">
        <v>1.33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396</v>
      </c>
      <c r="B3686" s="3" t="s">
        <v>397</v>
      </c>
      <c r="C3686" s="3" t="s">
        <v>13</v>
      </c>
      <c r="D3686" s="3" t="s">
        <v>14</v>
      </c>
      <c r="E3686" s="3" t="s">
        <v>1397</v>
      </c>
      <c r="F3686" s="3" t="s">
        <v>1398</v>
      </c>
      <c r="G3686" s="3" t="s">
        <v>1399</v>
      </c>
      <c r="H3686" s="3" t="s">
        <v>1400</v>
      </c>
      <c r="I3686" s="3" t="s">
        <v>53</v>
      </c>
      <c r="J3686" s="3" t="s">
        <v>54</v>
      </c>
      <c r="K3686" s="3" t="s">
        <v>1401</v>
      </c>
      <c r="L3686" s="3" t="s">
        <v>1530</v>
      </c>
      <c r="M3686" s="3" t="s">
        <v>399</v>
      </c>
      <c r="N3686" s="3" t="s">
        <v>989</v>
      </c>
      <c r="O3686">
        <v>3</v>
      </c>
      <c r="P3686" s="3" t="s">
        <v>3779</v>
      </c>
      <c r="Q3686" s="3" t="s">
        <v>3779</v>
      </c>
      <c r="R3686" s="3" t="s">
        <v>3779</v>
      </c>
      <c r="S3686" s="3" t="s">
        <v>1365</v>
      </c>
      <c r="T3686" s="3" t="s">
        <v>2776</v>
      </c>
      <c r="U3686" s="3" t="s">
        <v>400</v>
      </c>
      <c r="V3686" s="3" t="s">
        <v>401</v>
      </c>
      <c r="W3686" s="3" t="s">
        <v>563</v>
      </c>
      <c r="X3686" s="3" t="s">
        <v>564</v>
      </c>
      <c r="Y3686" s="3" t="s">
        <v>404</v>
      </c>
      <c r="Z3686" s="3" t="s">
        <v>539</v>
      </c>
      <c r="AA3686" s="3" t="s">
        <v>405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3</v>
      </c>
      <c r="DQ3686">
        <v>3</v>
      </c>
      <c r="DR3686">
        <v>0</v>
      </c>
      <c r="DS3686">
        <v>0</v>
      </c>
      <c r="DT3686">
        <v>3</v>
      </c>
      <c r="DU3686">
        <v>57.875</v>
      </c>
      <c r="DV3686">
        <v>2</v>
      </c>
      <c r="DW3686">
        <v>0</v>
      </c>
      <c r="DX3686">
        <v>0</v>
      </c>
      <c r="DY3686" s="4">
        <v>46873</v>
      </c>
      <c r="DZ3686" s="3" t="s">
        <v>6277</v>
      </c>
      <c r="EA3686">
        <v>2</v>
      </c>
      <c r="EB3686">
        <v>0</v>
      </c>
      <c r="EC3686">
        <v>3</v>
      </c>
      <c r="ED3686">
        <v>0</v>
      </c>
      <c r="EE3686">
        <v>2</v>
      </c>
      <c r="EF3686">
        <v>3</v>
      </c>
      <c r="EG3686">
        <v>3</v>
      </c>
      <c r="EH3686">
        <v>0.67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396</v>
      </c>
      <c r="B3687" s="3" t="s">
        <v>397</v>
      </c>
      <c r="C3687" s="3" t="s">
        <v>13</v>
      </c>
      <c r="D3687" s="3" t="s">
        <v>14</v>
      </c>
      <c r="E3687" s="3" t="s">
        <v>1397</v>
      </c>
      <c r="F3687" s="3" t="s">
        <v>1398</v>
      </c>
      <c r="G3687" s="3" t="s">
        <v>1399</v>
      </c>
      <c r="H3687" s="3" t="s">
        <v>1400</v>
      </c>
      <c r="I3687" s="3" t="s">
        <v>17</v>
      </c>
      <c r="J3687" s="3" t="s">
        <v>18</v>
      </c>
      <c r="K3687" s="3" t="s">
        <v>1401</v>
      </c>
      <c r="L3687" s="3" t="s">
        <v>1530</v>
      </c>
      <c r="M3687" s="3" t="s">
        <v>399</v>
      </c>
      <c r="N3687" s="3" t="s">
        <v>989</v>
      </c>
      <c r="O3687">
        <v>3</v>
      </c>
      <c r="P3687" s="3" t="s">
        <v>3779</v>
      </c>
      <c r="Q3687" s="3" t="s">
        <v>3779</v>
      </c>
      <c r="R3687" s="3" t="s">
        <v>3779</v>
      </c>
      <c r="S3687" s="3" t="s">
        <v>1446</v>
      </c>
      <c r="T3687" s="3" t="s">
        <v>2514</v>
      </c>
      <c r="U3687" s="3" t="s">
        <v>400</v>
      </c>
      <c r="V3687" s="3" t="s">
        <v>401</v>
      </c>
      <c r="W3687" s="3" t="s">
        <v>410</v>
      </c>
      <c r="X3687" s="3" t="s">
        <v>410</v>
      </c>
      <c r="Y3687" s="3" t="s">
        <v>404</v>
      </c>
      <c r="Z3687" s="3" t="s">
        <v>539</v>
      </c>
      <c r="AA3687" s="3" t="s">
        <v>405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1</v>
      </c>
      <c r="AW3687">
        <v>1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1</v>
      </c>
      <c r="DU3687">
        <v>8.5</v>
      </c>
      <c r="DV3687">
        <v>0</v>
      </c>
      <c r="DW3687">
        <v>0</v>
      </c>
      <c r="DX3687">
        <v>0</v>
      </c>
      <c r="DY3687" s="4">
        <v>46752</v>
      </c>
      <c r="DZ3687" s="3" t="s">
        <v>6277</v>
      </c>
      <c r="EA3687">
        <v>1</v>
      </c>
      <c r="EB3687">
        <v>0</v>
      </c>
      <c r="EC3687">
        <v>1</v>
      </c>
      <c r="ED3687">
        <v>0</v>
      </c>
      <c r="EE3687">
        <v>1</v>
      </c>
      <c r="EF3687">
        <v>1</v>
      </c>
      <c r="EG3687">
        <v>1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396</v>
      </c>
      <c r="B3688" s="3" t="s">
        <v>397</v>
      </c>
      <c r="C3688" s="3" t="s">
        <v>13</v>
      </c>
      <c r="D3688" s="3" t="s">
        <v>14</v>
      </c>
      <c r="E3688" s="3" t="s">
        <v>1397</v>
      </c>
      <c r="F3688" s="3" t="s">
        <v>1398</v>
      </c>
      <c r="G3688" s="3" t="s">
        <v>1399</v>
      </c>
      <c r="H3688" s="3" t="s">
        <v>1400</v>
      </c>
      <c r="I3688" s="3" t="s">
        <v>39</v>
      </c>
      <c r="J3688" s="3" t="s">
        <v>40</v>
      </c>
      <c r="K3688" s="3" t="s">
        <v>1401</v>
      </c>
      <c r="L3688" s="3" t="s">
        <v>1530</v>
      </c>
      <c r="M3688" s="3" t="s">
        <v>399</v>
      </c>
      <c r="N3688" s="3" t="s">
        <v>989</v>
      </c>
      <c r="O3688">
        <v>3</v>
      </c>
      <c r="P3688" s="3" t="s">
        <v>3779</v>
      </c>
      <c r="Q3688" s="3" t="s">
        <v>3779</v>
      </c>
      <c r="R3688" s="3" t="s">
        <v>3779</v>
      </c>
      <c r="S3688" s="3" t="s">
        <v>1549</v>
      </c>
      <c r="T3688" s="3" t="s">
        <v>2760</v>
      </c>
      <c r="U3688" s="3" t="s">
        <v>400</v>
      </c>
      <c r="V3688" s="3" t="s">
        <v>401</v>
      </c>
      <c r="W3688" s="3" t="s">
        <v>410</v>
      </c>
      <c r="X3688" s="3" t="s">
        <v>410</v>
      </c>
      <c r="Y3688" s="3" t="s">
        <v>404</v>
      </c>
      <c r="Z3688" s="3" t="s">
        <v>539</v>
      </c>
      <c r="AA3688" s="3" t="s">
        <v>405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1</v>
      </c>
      <c r="CC3688">
        <v>1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31.25</v>
      </c>
      <c r="DV3688">
        <v>0</v>
      </c>
      <c r="DW3688">
        <v>0</v>
      </c>
      <c r="DX3688">
        <v>0</v>
      </c>
      <c r="DY3688" s="4">
        <v>46021</v>
      </c>
      <c r="DZ3688" s="3" t="s">
        <v>6277</v>
      </c>
      <c r="EA3688">
        <v>1</v>
      </c>
      <c r="EB3688">
        <v>0</v>
      </c>
      <c r="EC3688">
        <v>1</v>
      </c>
      <c r="ED3688">
        <v>0</v>
      </c>
      <c r="EE3688">
        <v>1</v>
      </c>
      <c r="EF3688">
        <v>1</v>
      </c>
      <c r="EG3688">
        <v>1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396</v>
      </c>
      <c r="B3689" s="3" t="s">
        <v>397</v>
      </c>
      <c r="C3689" s="3" t="s">
        <v>13</v>
      </c>
      <c r="D3689" s="3" t="s">
        <v>14</v>
      </c>
      <c r="E3689" s="3" t="s">
        <v>1397</v>
      </c>
      <c r="F3689" s="3" t="s">
        <v>1398</v>
      </c>
      <c r="G3689" s="3" t="s">
        <v>1399</v>
      </c>
      <c r="H3689" s="3" t="s">
        <v>1400</v>
      </c>
      <c r="I3689" s="3" t="s">
        <v>295</v>
      </c>
      <c r="J3689" s="3" t="s">
        <v>296</v>
      </c>
      <c r="K3689" s="3" t="s">
        <v>1583</v>
      </c>
      <c r="L3689" s="3" t="s">
        <v>1584</v>
      </c>
      <c r="M3689" s="3" t="s">
        <v>399</v>
      </c>
      <c r="N3689" s="3" t="s">
        <v>989</v>
      </c>
      <c r="O3689">
        <v>3</v>
      </c>
      <c r="P3689" s="3" t="s">
        <v>3779</v>
      </c>
      <c r="Q3689" s="3" t="s">
        <v>3779</v>
      </c>
      <c r="R3689" s="3" t="s">
        <v>3779</v>
      </c>
      <c r="S3689" s="3" t="s">
        <v>632</v>
      </c>
      <c r="T3689" s="3" t="s">
        <v>2216</v>
      </c>
      <c r="U3689" s="3" t="s">
        <v>419</v>
      </c>
      <c r="V3689" s="3" t="s">
        <v>420</v>
      </c>
      <c r="W3689" s="3" t="s">
        <v>420</v>
      </c>
      <c r="X3689" s="3" t="s">
        <v>4631</v>
      </c>
      <c r="Y3689" s="3" t="s">
        <v>425</v>
      </c>
      <c r="Z3689" s="3" t="s">
        <v>3919</v>
      </c>
      <c r="AA3689" s="3" t="s">
        <v>405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3</v>
      </c>
      <c r="AL3689">
        <v>0</v>
      </c>
      <c r="AM3689">
        <v>0</v>
      </c>
      <c r="AN3689">
        <v>0</v>
      </c>
      <c r="AO3689">
        <v>3</v>
      </c>
      <c r="AP3689">
        <v>0</v>
      </c>
      <c r="AQ3689">
        <v>0</v>
      </c>
      <c r="AR3689">
        <v>0</v>
      </c>
      <c r="AS3689">
        <v>2</v>
      </c>
      <c r="AT3689">
        <v>0</v>
      </c>
      <c r="AU3689">
        <v>0</v>
      </c>
      <c r="AV3689">
        <v>0</v>
      </c>
      <c r="AW3689">
        <v>2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1</v>
      </c>
      <c r="CH3689">
        <v>0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2</v>
      </c>
      <c r="DF3689">
        <v>0</v>
      </c>
      <c r="DG3689">
        <v>0</v>
      </c>
      <c r="DH3689">
        <v>0</v>
      </c>
      <c r="DI3689">
        <v>2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3</v>
      </c>
      <c r="DU3689">
        <v>1.940185</v>
      </c>
      <c r="DV3689">
        <v>0</v>
      </c>
      <c r="DW3689">
        <v>0</v>
      </c>
      <c r="DX3689">
        <v>0</v>
      </c>
      <c r="DY3689" s="4">
        <v>46234</v>
      </c>
      <c r="DZ3689" s="3" t="s">
        <v>6277</v>
      </c>
      <c r="EA3689">
        <v>3</v>
      </c>
      <c r="EB3689">
        <v>0</v>
      </c>
      <c r="EC3689">
        <v>8</v>
      </c>
      <c r="ED3689">
        <v>0</v>
      </c>
      <c r="EE3689">
        <v>3</v>
      </c>
      <c r="EF3689">
        <v>8</v>
      </c>
      <c r="EG3689">
        <v>2</v>
      </c>
      <c r="EH3689">
        <v>1.5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396</v>
      </c>
      <c r="B3690" s="3" t="s">
        <v>397</v>
      </c>
      <c r="C3690" s="3" t="s">
        <v>13</v>
      </c>
      <c r="D3690" s="3" t="s">
        <v>14</v>
      </c>
      <c r="E3690" s="3" t="s">
        <v>1643</v>
      </c>
      <c r="F3690" s="3" t="s">
        <v>1644</v>
      </c>
      <c r="G3690" s="3" t="s">
        <v>1645</v>
      </c>
      <c r="H3690" s="3" t="s">
        <v>1646</v>
      </c>
      <c r="I3690" s="3" t="s">
        <v>89</v>
      </c>
      <c r="J3690" s="3" t="s">
        <v>5038</v>
      </c>
      <c r="K3690" s="3" t="s">
        <v>1583</v>
      </c>
      <c r="L3690" s="3" t="s">
        <v>1585</v>
      </c>
      <c r="M3690" s="3" t="s">
        <v>399</v>
      </c>
      <c r="N3690" s="3" t="s">
        <v>989</v>
      </c>
      <c r="O3690">
        <v>1</v>
      </c>
      <c r="P3690" s="3" t="s">
        <v>3779</v>
      </c>
      <c r="Q3690" s="3" t="s">
        <v>3779</v>
      </c>
      <c r="R3690" s="3" t="s">
        <v>3779</v>
      </c>
      <c r="S3690" s="3" t="s">
        <v>861</v>
      </c>
      <c r="T3690" s="3" t="s">
        <v>3024</v>
      </c>
      <c r="U3690" s="3" t="s">
        <v>400</v>
      </c>
      <c r="V3690" s="3" t="s">
        <v>401</v>
      </c>
      <c r="W3690" s="3" t="s">
        <v>407</v>
      </c>
      <c r="X3690" s="3" t="s">
        <v>408</v>
      </c>
      <c r="Y3690" s="3" t="s">
        <v>425</v>
      </c>
      <c r="Z3690" s="3" t="s">
        <v>3919</v>
      </c>
      <c r="AA3690" s="3" t="s">
        <v>405</v>
      </c>
      <c r="AB3690">
        <v>0</v>
      </c>
      <c r="AC3690">
        <v>2</v>
      </c>
      <c r="AD3690">
        <v>0</v>
      </c>
      <c r="AE3690">
        <v>0</v>
      </c>
      <c r="AF3690">
        <v>0</v>
      </c>
      <c r="AG3690">
        <v>2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2</v>
      </c>
      <c r="DU3690">
        <v>22.5</v>
      </c>
      <c r="DV3690">
        <v>0</v>
      </c>
      <c r="DW3690">
        <v>0</v>
      </c>
      <c r="DX3690">
        <v>0</v>
      </c>
      <c r="DY3690" s="4">
        <v>46081</v>
      </c>
      <c r="DZ3690" s="3" t="s">
        <v>6277</v>
      </c>
      <c r="EA3690">
        <v>2</v>
      </c>
      <c r="EB3690">
        <v>0</v>
      </c>
      <c r="EC3690">
        <v>2</v>
      </c>
      <c r="ED3690">
        <v>0</v>
      </c>
      <c r="EE3690">
        <v>2</v>
      </c>
      <c r="EF3690">
        <v>2</v>
      </c>
      <c r="EG3690">
        <v>2</v>
      </c>
      <c r="EH3690">
        <v>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396</v>
      </c>
      <c r="B3691" s="3" t="s">
        <v>397</v>
      </c>
      <c r="C3691" s="3" t="s">
        <v>13</v>
      </c>
      <c r="D3691" s="3" t="s">
        <v>14</v>
      </c>
      <c r="E3691" s="3" t="s">
        <v>1643</v>
      </c>
      <c r="F3691" s="3" t="s">
        <v>1644</v>
      </c>
      <c r="G3691" s="3" t="s">
        <v>1645</v>
      </c>
      <c r="H3691" s="3" t="s">
        <v>1646</v>
      </c>
      <c r="I3691" s="3" t="s">
        <v>274</v>
      </c>
      <c r="J3691" s="3" t="s">
        <v>275</v>
      </c>
      <c r="K3691" s="3" t="s">
        <v>1583</v>
      </c>
      <c r="L3691" s="3" t="s">
        <v>1584</v>
      </c>
      <c r="M3691" s="3" t="s">
        <v>399</v>
      </c>
      <c r="N3691" s="3" t="s">
        <v>989</v>
      </c>
      <c r="O3691">
        <v>2</v>
      </c>
      <c r="P3691" s="3" t="s">
        <v>3779</v>
      </c>
      <c r="Q3691" s="3" t="s">
        <v>3779</v>
      </c>
      <c r="R3691" s="3" t="s">
        <v>3779</v>
      </c>
      <c r="S3691" s="3" t="s">
        <v>475</v>
      </c>
      <c r="T3691" s="3" t="s">
        <v>2885</v>
      </c>
      <c r="U3691" s="3" t="s">
        <v>419</v>
      </c>
      <c r="V3691" s="3" t="s">
        <v>420</v>
      </c>
      <c r="W3691" s="3" t="s">
        <v>4632</v>
      </c>
      <c r="X3691" s="3" t="s">
        <v>4633</v>
      </c>
      <c r="Y3691" s="3" t="s">
        <v>425</v>
      </c>
      <c r="Z3691" s="3" t="s">
        <v>3918</v>
      </c>
      <c r="AA3691" s="3" t="s">
        <v>405</v>
      </c>
      <c r="AB3691">
        <v>0</v>
      </c>
      <c r="AC3691">
        <v>0</v>
      </c>
      <c r="AD3691">
        <v>4</v>
      </c>
      <c r="AE3691">
        <v>0</v>
      </c>
      <c r="AF3691">
        <v>0</v>
      </c>
      <c r="AG3691">
        <v>4</v>
      </c>
      <c r="AH3691">
        <v>0</v>
      </c>
      <c r="AI3691">
        <v>0</v>
      </c>
      <c r="AJ3691">
        <v>0</v>
      </c>
      <c r="AK3691">
        <v>0</v>
      </c>
      <c r="AL3691">
        <v>1</v>
      </c>
      <c r="AM3691">
        <v>0</v>
      </c>
      <c r="AN3691">
        <v>0</v>
      </c>
      <c r="AO3691">
        <v>1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2</v>
      </c>
      <c r="DG3691">
        <v>0</v>
      </c>
      <c r="DH3691">
        <v>0</v>
      </c>
      <c r="DI3691">
        <v>2</v>
      </c>
      <c r="DJ3691">
        <v>0</v>
      </c>
      <c r="DK3691">
        <v>0</v>
      </c>
      <c r="DL3691">
        <v>0</v>
      </c>
      <c r="DM3691">
        <v>0</v>
      </c>
      <c r="DN3691">
        <v>3</v>
      </c>
      <c r="DO3691">
        <v>0</v>
      </c>
      <c r="DP3691">
        <v>0</v>
      </c>
      <c r="DQ3691">
        <v>3</v>
      </c>
      <c r="DR3691">
        <v>0</v>
      </c>
      <c r="DS3691">
        <v>0</v>
      </c>
      <c r="DT3691">
        <v>3</v>
      </c>
      <c r="DU3691">
        <v>73.304055000000005</v>
      </c>
      <c r="DV3691">
        <v>3</v>
      </c>
      <c r="DW3691">
        <v>0</v>
      </c>
      <c r="DX3691">
        <v>0</v>
      </c>
      <c r="DY3691" s="4">
        <v>46873</v>
      </c>
      <c r="DZ3691" s="3" t="s">
        <v>6277</v>
      </c>
      <c r="EA3691">
        <v>3</v>
      </c>
      <c r="EB3691">
        <v>0</v>
      </c>
      <c r="EC3691">
        <v>10</v>
      </c>
      <c r="ED3691">
        <v>0</v>
      </c>
      <c r="EE3691">
        <v>3</v>
      </c>
      <c r="EF3691">
        <v>10</v>
      </c>
      <c r="EG3691">
        <v>2.5</v>
      </c>
      <c r="EH3691">
        <v>1.2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396</v>
      </c>
      <c r="B3692" s="3" t="s">
        <v>397</v>
      </c>
      <c r="C3692" s="3" t="s">
        <v>13</v>
      </c>
      <c r="D3692" s="3" t="s">
        <v>14</v>
      </c>
      <c r="E3692" s="3" t="s">
        <v>1397</v>
      </c>
      <c r="F3692" s="3" t="s">
        <v>1398</v>
      </c>
      <c r="G3692" s="3" t="s">
        <v>1399</v>
      </c>
      <c r="H3692" s="3" t="s">
        <v>1400</v>
      </c>
      <c r="I3692" s="3" t="s">
        <v>242</v>
      </c>
      <c r="J3692" s="3" t="s">
        <v>243</v>
      </c>
      <c r="K3692" s="3" t="s">
        <v>1583</v>
      </c>
      <c r="L3692" s="3" t="s">
        <v>1585</v>
      </c>
      <c r="M3692" s="3" t="s">
        <v>399</v>
      </c>
      <c r="N3692" s="3" t="s">
        <v>989</v>
      </c>
      <c r="O3692">
        <v>3</v>
      </c>
      <c r="P3692" s="3" t="s">
        <v>3779</v>
      </c>
      <c r="Q3692" s="3" t="s">
        <v>3779</v>
      </c>
      <c r="R3692" s="3" t="s">
        <v>3779</v>
      </c>
      <c r="S3692" s="3" t="s">
        <v>5141</v>
      </c>
      <c r="T3692" s="3" t="s">
        <v>5142</v>
      </c>
      <c r="U3692" s="3" t="s">
        <v>419</v>
      </c>
      <c r="V3692" s="3" t="s">
        <v>420</v>
      </c>
      <c r="W3692" s="3" t="s">
        <v>4631</v>
      </c>
      <c r="X3692" s="3" t="s">
        <v>4631</v>
      </c>
      <c r="Y3692" s="3" t="s">
        <v>425</v>
      </c>
      <c r="Z3692" s="3" t="s">
        <v>3918</v>
      </c>
      <c r="AA3692" s="3" t="s">
        <v>405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1</v>
      </c>
      <c r="BC3692">
        <v>0</v>
      </c>
      <c r="BD3692">
        <v>0</v>
      </c>
      <c r="BE3692">
        <v>1</v>
      </c>
      <c r="BF3692">
        <v>0</v>
      </c>
      <c r="BG3692">
        <v>0</v>
      </c>
      <c r="BH3692">
        <v>0</v>
      </c>
      <c r="BI3692">
        <v>0</v>
      </c>
      <c r="BJ3692">
        <v>1</v>
      </c>
      <c r="BK3692">
        <v>0</v>
      </c>
      <c r="BL3692">
        <v>0</v>
      </c>
      <c r="BM3692">
        <v>1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3</v>
      </c>
      <c r="CA3692">
        <v>0</v>
      </c>
      <c r="CB3692">
        <v>0</v>
      </c>
      <c r="CC3692">
        <v>3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1</v>
      </c>
      <c r="CQ3692">
        <v>0</v>
      </c>
      <c r="CR3692">
        <v>0</v>
      </c>
      <c r="CS3692">
        <v>1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1</v>
      </c>
      <c r="DG3692">
        <v>0</v>
      </c>
      <c r="DH3692">
        <v>0</v>
      </c>
      <c r="DI3692">
        <v>1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2</v>
      </c>
      <c r="DU3692">
        <v>0.01</v>
      </c>
      <c r="DV3692">
        <v>0</v>
      </c>
      <c r="DW3692">
        <v>0</v>
      </c>
      <c r="DX3692">
        <v>0</v>
      </c>
      <c r="DY3692" s="4">
        <v>46752</v>
      </c>
      <c r="DZ3692" s="3" t="s">
        <v>6277</v>
      </c>
      <c r="EA3692">
        <v>2</v>
      </c>
      <c r="EB3692">
        <v>0</v>
      </c>
      <c r="EC3692">
        <v>7</v>
      </c>
      <c r="ED3692">
        <v>0</v>
      </c>
      <c r="EE3692">
        <v>2</v>
      </c>
      <c r="EF3692">
        <v>7</v>
      </c>
      <c r="EG3692">
        <v>1.4</v>
      </c>
      <c r="EH3692">
        <v>1.43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396</v>
      </c>
      <c r="B3693" s="3" t="s">
        <v>397</v>
      </c>
      <c r="C3693" s="3" t="s">
        <v>13</v>
      </c>
      <c r="D3693" s="3" t="s">
        <v>14</v>
      </c>
      <c r="E3693" s="3" t="s">
        <v>1397</v>
      </c>
      <c r="F3693" s="3" t="s">
        <v>1398</v>
      </c>
      <c r="G3693" s="3" t="s">
        <v>1399</v>
      </c>
      <c r="H3693" s="3" t="s">
        <v>1400</v>
      </c>
      <c r="I3693" s="3" t="s">
        <v>51</v>
      </c>
      <c r="J3693" s="3" t="s">
        <v>52</v>
      </c>
      <c r="K3693" s="3" t="s">
        <v>1401</v>
      </c>
      <c r="L3693" s="3" t="s">
        <v>1530</v>
      </c>
      <c r="M3693" s="3" t="s">
        <v>399</v>
      </c>
      <c r="N3693" s="3" t="s">
        <v>989</v>
      </c>
      <c r="O3693">
        <v>1</v>
      </c>
      <c r="P3693" s="3" t="s">
        <v>3779</v>
      </c>
      <c r="Q3693" s="3" t="s">
        <v>3779</v>
      </c>
      <c r="R3693" s="3" t="s">
        <v>3779</v>
      </c>
      <c r="S3693" s="3" t="s">
        <v>604</v>
      </c>
      <c r="T3693" s="3" t="s">
        <v>4431</v>
      </c>
      <c r="U3693" s="3" t="s">
        <v>422</v>
      </c>
      <c r="V3693" s="3" t="s">
        <v>420</v>
      </c>
      <c r="W3693" s="3" t="s">
        <v>420</v>
      </c>
      <c r="X3693" s="3" t="s">
        <v>4631</v>
      </c>
      <c r="Y3693" s="3" t="s">
        <v>425</v>
      </c>
      <c r="Z3693" s="3" t="s">
        <v>3919</v>
      </c>
      <c r="AA3693" s="3" t="s">
        <v>405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150</v>
      </c>
      <c r="AL3693">
        <v>0</v>
      </c>
      <c r="AM3693">
        <v>0</v>
      </c>
      <c r="AN3693">
        <v>0</v>
      </c>
      <c r="AO3693">
        <v>150</v>
      </c>
      <c r="AP3693">
        <v>0</v>
      </c>
      <c r="AQ3693">
        <v>0</v>
      </c>
      <c r="AR3693">
        <v>0</v>
      </c>
      <c r="AS3693">
        <v>120</v>
      </c>
      <c r="AT3693">
        <v>0</v>
      </c>
      <c r="AU3693">
        <v>0</v>
      </c>
      <c r="AV3693">
        <v>0</v>
      </c>
      <c r="AW3693">
        <v>120</v>
      </c>
      <c r="AX3693">
        <v>0</v>
      </c>
      <c r="AY3693">
        <v>0</v>
      </c>
      <c r="AZ3693">
        <v>0</v>
      </c>
      <c r="BA3693">
        <v>120</v>
      </c>
      <c r="BB3693">
        <v>0</v>
      </c>
      <c r="BC3693">
        <v>0</v>
      </c>
      <c r="BD3693">
        <v>0</v>
      </c>
      <c r="BE3693">
        <v>120</v>
      </c>
      <c r="BF3693">
        <v>0</v>
      </c>
      <c r="BG3693">
        <v>0</v>
      </c>
      <c r="BH3693">
        <v>0</v>
      </c>
      <c r="BI3693">
        <v>480</v>
      </c>
      <c r="BJ3693">
        <v>0</v>
      </c>
      <c r="BK3693">
        <v>0</v>
      </c>
      <c r="BL3693">
        <v>0</v>
      </c>
      <c r="BM3693">
        <v>480</v>
      </c>
      <c r="BN3693">
        <v>0</v>
      </c>
      <c r="BO3693">
        <v>0</v>
      </c>
      <c r="BP3693">
        <v>0</v>
      </c>
      <c r="BQ3693">
        <v>120</v>
      </c>
      <c r="BR3693">
        <v>0</v>
      </c>
      <c r="BS3693">
        <v>0</v>
      </c>
      <c r="BT3693">
        <v>0</v>
      </c>
      <c r="BU3693">
        <v>120</v>
      </c>
      <c r="BV3693">
        <v>0</v>
      </c>
      <c r="BW3693">
        <v>0</v>
      </c>
      <c r="BX3693">
        <v>4</v>
      </c>
      <c r="BY3693">
        <v>0</v>
      </c>
      <c r="BZ3693">
        <v>0</v>
      </c>
      <c r="CA3693">
        <v>0</v>
      </c>
      <c r="CB3693">
        <v>0</v>
      </c>
      <c r="CC3693">
        <v>4</v>
      </c>
      <c r="CD3693">
        <v>0</v>
      </c>
      <c r="CE3693">
        <v>0</v>
      </c>
      <c r="CF3693">
        <v>0</v>
      </c>
      <c r="CG3693">
        <v>420</v>
      </c>
      <c r="CH3693">
        <v>0</v>
      </c>
      <c r="CI3693">
        <v>0</v>
      </c>
      <c r="CJ3693">
        <v>0</v>
      </c>
      <c r="CK3693">
        <v>420</v>
      </c>
      <c r="CL3693">
        <v>0</v>
      </c>
      <c r="CM3693">
        <v>0</v>
      </c>
      <c r="CN3693">
        <v>0</v>
      </c>
      <c r="CO3693">
        <v>645</v>
      </c>
      <c r="CP3693">
        <v>0</v>
      </c>
      <c r="CQ3693">
        <v>0</v>
      </c>
      <c r="CR3693">
        <v>0</v>
      </c>
      <c r="CS3693">
        <v>645</v>
      </c>
      <c r="CT3693">
        <v>0</v>
      </c>
      <c r="CU3693">
        <v>0</v>
      </c>
      <c r="CV3693">
        <v>0</v>
      </c>
      <c r="CW3693">
        <v>750</v>
      </c>
      <c r="CX3693">
        <v>0</v>
      </c>
      <c r="CY3693">
        <v>0</v>
      </c>
      <c r="CZ3693">
        <v>0</v>
      </c>
      <c r="DA3693">
        <v>750</v>
      </c>
      <c r="DB3693">
        <v>0</v>
      </c>
      <c r="DC3693">
        <v>0</v>
      </c>
      <c r="DD3693">
        <v>0</v>
      </c>
      <c r="DE3693">
        <v>840</v>
      </c>
      <c r="DF3693">
        <v>0</v>
      </c>
      <c r="DG3693">
        <v>0</v>
      </c>
      <c r="DH3693">
        <v>0</v>
      </c>
      <c r="DI3693">
        <v>840</v>
      </c>
      <c r="DJ3693">
        <v>0</v>
      </c>
      <c r="DK3693">
        <v>0</v>
      </c>
      <c r="DL3693">
        <v>0</v>
      </c>
      <c r="DM3693">
        <v>1275</v>
      </c>
      <c r="DN3693">
        <v>0</v>
      </c>
      <c r="DO3693">
        <v>0</v>
      </c>
      <c r="DP3693">
        <v>0</v>
      </c>
      <c r="DQ3693">
        <v>1275</v>
      </c>
      <c r="DR3693">
        <v>0</v>
      </c>
      <c r="DS3693">
        <v>0</v>
      </c>
      <c r="DT3693">
        <v>1167</v>
      </c>
      <c r="DU3693">
        <v>6.25E-2</v>
      </c>
      <c r="DV3693">
        <v>400</v>
      </c>
      <c r="DW3693">
        <v>0</v>
      </c>
      <c r="DX3693">
        <v>0</v>
      </c>
      <c r="DY3693" s="4">
        <v>46783</v>
      </c>
      <c r="DZ3693" s="3" t="s">
        <v>6277</v>
      </c>
      <c r="EA3693">
        <v>292</v>
      </c>
      <c r="EB3693">
        <v>0</v>
      </c>
      <c r="EC3693">
        <v>4924</v>
      </c>
      <c r="ED3693">
        <v>0</v>
      </c>
      <c r="EE3693">
        <v>292</v>
      </c>
      <c r="EF3693">
        <v>4924</v>
      </c>
      <c r="EG3693">
        <v>447.63636400000001</v>
      </c>
      <c r="EH3693">
        <v>0.65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396</v>
      </c>
      <c r="B3694" s="3" t="s">
        <v>397</v>
      </c>
      <c r="C3694" s="3" t="s">
        <v>13</v>
      </c>
      <c r="D3694" s="3" t="s">
        <v>14</v>
      </c>
      <c r="E3694" s="3" t="s">
        <v>1643</v>
      </c>
      <c r="F3694" s="3" t="s">
        <v>1644</v>
      </c>
      <c r="G3694" s="3" t="s">
        <v>1645</v>
      </c>
      <c r="H3694" s="3" t="s">
        <v>1646</v>
      </c>
      <c r="I3694" s="3" t="s">
        <v>274</v>
      </c>
      <c r="J3694" s="3" t="s">
        <v>275</v>
      </c>
      <c r="K3694" s="3" t="s">
        <v>1583</v>
      </c>
      <c r="L3694" s="3" t="s">
        <v>1584</v>
      </c>
      <c r="M3694" s="3" t="s">
        <v>399</v>
      </c>
      <c r="N3694" s="3" t="s">
        <v>989</v>
      </c>
      <c r="O3694">
        <v>2</v>
      </c>
      <c r="P3694" s="3" t="s">
        <v>3779</v>
      </c>
      <c r="Q3694" s="3" t="s">
        <v>3779</v>
      </c>
      <c r="R3694" s="3" t="s">
        <v>3779</v>
      </c>
      <c r="S3694" s="3" t="s">
        <v>4967</v>
      </c>
      <c r="T3694" s="3" t="s">
        <v>4968</v>
      </c>
      <c r="U3694" s="3" t="s">
        <v>419</v>
      </c>
      <c r="V3694" s="3" t="s">
        <v>420</v>
      </c>
      <c r="W3694" s="3" t="s">
        <v>420</v>
      </c>
      <c r="X3694" s="3" t="s">
        <v>4631</v>
      </c>
      <c r="Y3694" s="3" t="s">
        <v>404</v>
      </c>
      <c r="Z3694" s="3" t="s">
        <v>3918</v>
      </c>
      <c r="AA3694" s="3" t="s">
        <v>405</v>
      </c>
      <c r="AB3694">
        <v>0</v>
      </c>
      <c r="AC3694">
        <v>0</v>
      </c>
      <c r="AD3694">
        <v>7</v>
      </c>
      <c r="AE3694">
        <v>0</v>
      </c>
      <c r="AF3694">
        <v>0</v>
      </c>
      <c r="AG3694">
        <v>7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1</v>
      </c>
      <c r="BC3694">
        <v>0</v>
      </c>
      <c r="BD3694">
        <v>0</v>
      </c>
      <c r="BE3694">
        <v>1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4</v>
      </c>
      <c r="BS3694">
        <v>0</v>
      </c>
      <c r="BT3694">
        <v>0</v>
      </c>
      <c r="BU3694">
        <v>4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9.9999999999999995E-7</v>
      </c>
      <c r="DV3694">
        <v>7</v>
      </c>
      <c r="DW3694">
        <v>0</v>
      </c>
      <c r="DX3694">
        <v>0</v>
      </c>
      <c r="DY3694" s="4">
        <v>47149</v>
      </c>
      <c r="DZ3694" s="3" t="s">
        <v>6277</v>
      </c>
      <c r="EA3694">
        <v>7</v>
      </c>
      <c r="EB3694">
        <v>0</v>
      </c>
      <c r="EC3694">
        <v>12</v>
      </c>
      <c r="ED3694">
        <v>0</v>
      </c>
      <c r="EE3694">
        <v>7</v>
      </c>
      <c r="EF3694">
        <v>12</v>
      </c>
      <c r="EG3694">
        <v>4</v>
      </c>
      <c r="EH3694">
        <v>1.75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396</v>
      </c>
      <c r="B3695" s="3" t="s">
        <v>397</v>
      </c>
      <c r="C3695" s="3" t="s">
        <v>13</v>
      </c>
      <c r="D3695" s="3" t="s">
        <v>14</v>
      </c>
      <c r="E3695" s="3" t="s">
        <v>1397</v>
      </c>
      <c r="F3695" s="3" t="s">
        <v>1398</v>
      </c>
      <c r="G3695" s="3" t="s">
        <v>1399</v>
      </c>
      <c r="H3695" s="3" t="s">
        <v>1400</v>
      </c>
      <c r="I3695" s="3" t="s">
        <v>51</v>
      </c>
      <c r="J3695" s="3" t="s">
        <v>52</v>
      </c>
      <c r="K3695" s="3" t="s">
        <v>1401</v>
      </c>
      <c r="L3695" s="3" t="s">
        <v>1530</v>
      </c>
      <c r="M3695" s="3" t="s">
        <v>399</v>
      </c>
      <c r="N3695" s="3" t="s">
        <v>989</v>
      </c>
      <c r="O3695">
        <v>1</v>
      </c>
      <c r="P3695" s="3" t="s">
        <v>3779</v>
      </c>
      <c r="Q3695" s="3" t="s">
        <v>3779</v>
      </c>
      <c r="R3695" s="3" t="s">
        <v>3779</v>
      </c>
      <c r="S3695" s="3" t="s">
        <v>815</v>
      </c>
      <c r="T3695" s="3" t="s">
        <v>2503</v>
      </c>
      <c r="U3695" s="3" t="s">
        <v>400</v>
      </c>
      <c r="V3695" s="3" t="s">
        <v>401</v>
      </c>
      <c r="W3695" s="3" t="s">
        <v>407</v>
      </c>
      <c r="X3695" s="3" t="s">
        <v>408</v>
      </c>
      <c r="Y3695" s="3" t="s">
        <v>425</v>
      </c>
      <c r="Z3695" s="3" t="s">
        <v>3919</v>
      </c>
      <c r="AA3695" s="3" t="s">
        <v>405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2</v>
      </c>
      <c r="AO3695">
        <v>2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1</v>
      </c>
      <c r="CC3695">
        <v>1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1</v>
      </c>
      <c r="CK3695">
        <v>1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1</v>
      </c>
      <c r="CS3695">
        <v>1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1</v>
      </c>
      <c r="DI3695">
        <v>1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2</v>
      </c>
      <c r="DU3695">
        <v>20</v>
      </c>
      <c r="DV3695">
        <v>0</v>
      </c>
      <c r="DW3695">
        <v>0</v>
      </c>
      <c r="DX3695">
        <v>0</v>
      </c>
      <c r="DY3695" s="4">
        <v>46265</v>
      </c>
      <c r="DZ3695" s="3" t="s">
        <v>6277</v>
      </c>
      <c r="EA3695">
        <v>2</v>
      </c>
      <c r="EB3695">
        <v>0</v>
      </c>
      <c r="EC3695">
        <v>6</v>
      </c>
      <c r="ED3695">
        <v>0</v>
      </c>
      <c r="EE3695">
        <v>2</v>
      </c>
      <c r="EF3695">
        <v>6</v>
      </c>
      <c r="EG3695">
        <v>1.2</v>
      </c>
      <c r="EH3695">
        <v>1.67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396</v>
      </c>
      <c r="B3696" s="3" t="s">
        <v>397</v>
      </c>
      <c r="C3696" s="3" t="s">
        <v>13</v>
      </c>
      <c r="D3696" s="3" t="s">
        <v>14</v>
      </c>
      <c r="E3696" s="3" t="s">
        <v>1397</v>
      </c>
      <c r="F3696" s="3" t="s">
        <v>1398</v>
      </c>
      <c r="G3696" s="3" t="s">
        <v>1399</v>
      </c>
      <c r="H3696" s="3" t="s">
        <v>1400</v>
      </c>
      <c r="I3696" s="3" t="s">
        <v>177</v>
      </c>
      <c r="J3696" s="3" t="s">
        <v>178</v>
      </c>
      <c r="K3696" s="3" t="s">
        <v>1583</v>
      </c>
      <c r="L3696" s="3" t="s">
        <v>1585</v>
      </c>
      <c r="M3696" s="3" t="s">
        <v>399</v>
      </c>
      <c r="N3696" s="3" t="s">
        <v>989</v>
      </c>
      <c r="O3696">
        <v>3</v>
      </c>
      <c r="P3696" s="3" t="s">
        <v>3779</v>
      </c>
      <c r="Q3696" s="3" t="s">
        <v>3779</v>
      </c>
      <c r="R3696" s="3" t="s">
        <v>3779</v>
      </c>
      <c r="S3696" s="3" t="s">
        <v>788</v>
      </c>
      <c r="T3696" s="3" t="s">
        <v>2453</v>
      </c>
      <c r="U3696" s="3" t="s">
        <v>419</v>
      </c>
      <c r="V3696" s="3" t="s">
        <v>420</v>
      </c>
      <c r="W3696" s="3" t="s">
        <v>420</v>
      </c>
      <c r="X3696" s="3" t="s">
        <v>4631</v>
      </c>
      <c r="Y3696" s="3" t="s">
        <v>425</v>
      </c>
      <c r="Z3696" s="3" t="s">
        <v>3919</v>
      </c>
      <c r="AA3696" s="3" t="s">
        <v>405</v>
      </c>
      <c r="AB3696">
        <v>0</v>
      </c>
      <c r="AC3696">
        <v>2</v>
      </c>
      <c r="AD3696">
        <v>0</v>
      </c>
      <c r="AE3696">
        <v>0</v>
      </c>
      <c r="AF3696">
        <v>0</v>
      </c>
      <c r="AG3696">
        <v>2</v>
      </c>
      <c r="AH3696">
        <v>0</v>
      </c>
      <c r="AI3696">
        <v>0</v>
      </c>
      <c r="AJ3696">
        <v>0</v>
      </c>
      <c r="AK3696">
        <v>2</v>
      </c>
      <c r="AL3696">
        <v>0</v>
      </c>
      <c r="AM3696">
        <v>0</v>
      </c>
      <c r="AN3696">
        <v>0</v>
      </c>
      <c r="AO3696">
        <v>2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2</v>
      </c>
      <c r="BB3696">
        <v>0</v>
      </c>
      <c r="BC3696">
        <v>0</v>
      </c>
      <c r="BD3696">
        <v>0</v>
      </c>
      <c r="BE3696">
        <v>2</v>
      </c>
      <c r="BF3696">
        <v>0</v>
      </c>
      <c r="BG3696">
        <v>0</v>
      </c>
      <c r="BH3696">
        <v>0</v>
      </c>
      <c r="BI3696">
        <v>11</v>
      </c>
      <c r="BJ3696">
        <v>0</v>
      </c>
      <c r="BK3696">
        <v>0</v>
      </c>
      <c r="BL3696">
        <v>0</v>
      </c>
      <c r="BM3696">
        <v>11</v>
      </c>
      <c r="BN3696">
        <v>0</v>
      </c>
      <c r="BO3696">
        <v>0</v>
      </c>
      <c r="BP3696">
        <v>0</v>
      </c>
      <c r="BQ3696">
        <v>30</v>
      </c>
      <c r="BR3696">
        <v>0</v>
      </c>
      <c r="BS3696">
        <v>0</v>
      </c>
      <c r="BT3696">
        <v>0</v>
      </c>
      <c r="BU3696">
        <v>30</v>
      </c>
      <c r="BV3696">
        <v>0</v>
      </c>
      <c r="BW3696">
        <v>0</v>
      </c>
      <c r="BX3696">
        <v>0</v>
      </c>
      <c r="BY3696">
        <v>1</v>
      </c>
      <c r="BZ3696">
        <v>0</v>
      </c>
      <c r="CA3696">
        <v>0</v>
      </c>
      <c r="CB3696">
        <v>0</v>
      </c>
      <c r="CC3696">
        <v>1</v>
      </c>
      <c r="CD3696">
        <v>0</v>
      </c>
      <c r="CE3696">
        <v>0</v>
      </c>
      <c r="CF3696">
        <v>0</v>
      </c>
      <c r="CG3696">
        <v>4</v>
      </c>
      <c r="CH3696">
        <v>0</v>
      </c>
      <c r="CI3696">
        <v>0</v>
      </c>
      <c r="CJ3696">
        <v>0</v>
      </c>
      <c r="CK3696">
        <v>4</v>
      </c>
      <c r="CL3696">
        <v>0</v>
      </c>
      <c r="CM3696">
        <v>0</v>
      </c>
      <c r="CN3696">
        <v>0</v>
      </c>
      <c r="CO3696">
        <v>10</v>
      </c>
      <c r="CP3696">
        <v>0</v>
      </c>
      <c r="CQ3696">
        <v>0</v>
      </c>
      <c r="CR3696">
        <v>0</v>
      </c>
      <c r="CS3696">
        <v>10</v>
      </c>
      <c r="CT3696">
        <v>0</v>
      </c>
      <c r="CU3696">
        <v>0</v>
      </c>
      <c r="CV3696">
        <v>0</v>
      </c>
      <c r="CW3696">
        <v>12</v>
      </c>
      <c r="CX3696">
        <v>0</v>
      </c>
      <c r="CY3696">
        <v>0</v>
      </c>
      <c r="CZ3696">
        <v>0</v>
      </c>
      <c r="DA3696">
        <v>12</v>
      </c>
      <c r="DB3696">
        <v>0</v>
      </c>
      <c r="DC3696">
        <v>0</v>
      </c>
      <c r="DD3696">
        <v>0</v>
      </c>
      <c r="DE3696">
        <v>22</v>
      </c>
      <c r="DF3696">
        <v>0</v>
      </c>
      <c r="DG3696">
        <v>0</v>
      </c>
      <c r="DH3696">
        <v>0</v>
      </c>
      <c r="DI3696">
        <v>22</v>
      </c>
      <c r="DJ3696">
        <v>0</v>
      </c>
      <c r="DK3696">
        <v>0</v>
      </c>
      <c r="DL3696">
        <v>0</v>
      </c>
      <c r="DM3696">
        <v>37</v>
      </c>
      <c r="DN3696">
        <v>0</v>
      </c>
      <c r="DO3696">
        <v>0</v>
      </c>
      <c r="DP3696">
        <v>0</v>
      </c>
      <c r="DQ3696">
        <v>37</v>
      </c>
      <c r="DR3696">
        <v>0</v>
      </c>
      <c r="DS3696">
        <v>0</v>
      </c>
      <c r="DT3696">
        <v>56</v>
      </c>
      <c r="DU3696">
        <v>1.625</v>
      </c>
      <c r="DV3696">
        <v>0</v>
      </c>
      <c r="DW3696">
        <v>0</v>
      </c>
      <c r="DX3696">
        <v>0</v>
      </c>
      <c r="DY3696" s="4">
        <v>46599</v>
      </c>
      <c r="DZ3696" s="3" t="s">
        <v>6277</v>
      </c>
      <c r="EA3696">
        <v>19</v>
      </c>
      <c r="EB3696">
        <v>0</v>
      </c>
      <c r="EC3696">
        <v>133</v>
      </c>
      <c r="ED3696">
        <v>0</v>
      </c>
      <c r="EE3696">
        <v>19</v>
      </c>
      <c r="EF3696">
        <v>133</v>
      </c>
      <c r="EG3696">
        <v>12.090909</v>
      </c>
      <c r="EH3696">
        <v>1.5699999999999998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396</v>
      </c>
      <c r="B3697" s="3" t="s">
        <v>397</v>
      </c>
      <c r="C3697" s="3" t="s">
        <v>13</v>
      </c>
      <c r="D3697" s="3" t="s">
        <v>14</v>
      </c>
      <c r="E3697" s="3" t="s">
        <v>1643</v>
      </c>
      <c r="F3697" s="3" t="s">
        <v>1644</v>
      </c>
      <c r="G3697" s="3" t="s">
        <v>1645</v>
      </c>
      <c r="H3697" s="3" t="s">
        <v>1646</v>
      </c>
      <c r="I3697" s="3" t="s">
        <v>36</v>
      </c>
      <c r="J3697" s="3" t="s">
        <v>37</v>
      </c>
      <c r="K3697" s="3" t="s">
        <v>1401</v>
      </c>
      <c r="L3697" s="3" t="s">
        <v>1530</v>
      </c>
      <c r="M3697" s="3" t="s">
        <v>399</v>
      </c>
      <c r="N3697" s="3" t="s">
        <v>989</v>
      </c>
      <c r="O3697">
        <v>1</v>
      </c>
      <c r="P3697" s="3" t="s">
        <v>3779</v>
      </c>
      <c r="Q3697" s="3" t="s">
        <v>3779</v>
      </c>
      <c r="R3697" s="3" t="s">
        <v>3779</v>
      </c>
      <c r="S3697" s="3" t="s">
        <v>872</v>
      </c>
      <c r="T3697" s="3" t="s">
        <v>3028</v>
      </c>
      <c r="U3697" s="3" t="s">
        <v>406</v>
      </c>
      <c r="V3697" s="3" t="s">
        <v>401</v>
      </c>
      <c r="W3697" s="3" t="s">
        <v>873</v>
      </c>
      <c r="X3697" s="3" t="s">
        <v>874</v>
      </c>
      <c r="Y3697" s="3" t="s">
        <v>404</v>
      </c>
      <c r="Z3697" s="3" t="s">
        <v>539</v>
      </c>
      <c r="AA3697" s="3" t="s">
        <v>405</v>
      </c>
      <c r="AB3697">
        <v>0</v>
      </c>
      <c r="AC3697">
        <v>2</v>
      </c>
      <c r="AD3697">
        <v>0</v>
      </c>
      <c r="AE3697">
        <v>0</v>
      </c>
      <c r="AF3697">
        <v>0</v>
      </c>
      <c r="AG3697">
        <v>2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1</v>
      </c>
      <c r="DF3697">
        <v>0</v>
      </c>
      <c r="DG3697">
        <v>0</v>
      </c>
      <c r="DH3697">
        <v>0</v>
      </c>
      <c r="DI3697">
        <v>1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2</v>
      </c>
      <c r="DU3697">
        <v>812.5</v>
      </c>
      <c r="DV3697">
        <v>0</v>
      </c>
      <c r="DW3697">
        <v>0</v>
      </c>
      <c r="DX3697">
        <v>0</v>
      </c>
      <c r="DY3697" s="4">
        <v>46477</v>
      </c>
      <c r="DZ3697" s="3" t="s">
        <v>6277</v>
      </c>
      <c r="EA3697">
        <v>2</v>
      </c>
      <c r="EB3697">
        <v>0</v>
      </c>
      <c r="EC3697">
        <v>3</v>
      </c>
      <c r="ED3697">
        <v>0</v>
      </c>
      <c r="EE3697">
        <v>2</v>
      </c>
      <c r="EF3697">
        <v>3</v>
      </c>
      <c r="EG3697">
        <v>1.5</v>
      </c>
      <c r="EH3697">
        <v>1.3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396</v>
      </c>
      <c r="B3698" s="3" t="s">
        <v>397</v>
      </c>
      <c r="C3698" s="3" t="s">
        <v>13</v>
      </c>
      <c r="D3698" s="3" t="s">
        <v>14</v>
      </c>
      <c r="E3698" s="3" t="s">
        <v>1643</v>
      </c>
      <c r="F3698" s="3" t="s">
        <v>1644</v>
      </c>
      <c r="G3698" s="3" t="s">
        <v>1645</v>
      </c>
      <c r="H3698" s="3" t="s">
        <v>1646</v>
      </c>
      <c r="I3698" s="3" t="s">
        <v>102</v>
      </c>
      <c r="J3698" s="3" t="s">
        <v>103</v>
      </c>
      <c r="K3698" s="3" t="s">
        <v>1583</v>
      </c>
      <c r="L3698" s="3" t="s">
        <v>1585</v>
      </c>
      <c r="M3698" s="3" t="s">
        <v>399</v>
      </c>
      <c r="N3698" s="3" t="s">
        <v>989</v>
      </c>
      <c r="O3698">
        <v>2</v>
      </c>
      <c r="P3698" s="3" t="s">
        <v>3779</v>
      </c>
      <c r="Q3698" s="3" t="s">
        <v>3779</v>
      </c>
      <c r="R3698" s="3" t="s">
        <v>3779</v>
      </c>
      <c r="S3698" s="3" t="s">
        <v>446</v>
      </c>
      <c r="T3698" s="3" t="s">
        <v>2853</v>
      </c>
      <c r="U3698" s="3" t="s">
        <v>400</v>
      </c>
      <c r="V3698" s="3" t="s">
        <v>401</v>
      </c>
      <c r="W3698" s="3" t="s">
        <v>445</v>
      </c>
      <c r="X3698" s="3" t="s">
        <v>445</v>
      </c>
      <c r="Y3698" s="3" t="s">
        <v>404</v>
      </c>
      <c r="Z3698" s="3" t="s">
        <v>539</v>
      </c>
      <c r="AA3698" s="3" t="s">
        <v>405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2</v>
      </c>
      <c r="CP3698">
        <v>0</v>
      </c>
      <c r="CQ3698">
        <v>0</v>
      </c>
      <c r="CR3698">
        <v>0</v>
      </c>
      <c r="CS3698">
        <v>2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56.25</v>
      </c>
      <c r="DV3698">
        <v>0</v>
      </c>
      <c r="DW3698">
        <v>0</v>
      </c>
      <c r="DX3698">
        <v>0</v>
      </c>
      <c r="DY3698" s="4">
        <v>45991</v>
      </c>
      <c r="DZ3698" s="3" t="s">
        <v>6277</v>
      </c>
      <c r="EA3698">
        <v>1</v>
      </c>
      <c r="EB3698">
        <v>0</v>
      </c>
      <c r="EC3698">
        <v>2</v>
      </c>
      <c r="ED3698">
        <v>0</v>
      </c>
      <c r="EE3698">
        <v>1</v>
      </c>
      <c r="EF3698">
        <v>2</v>
      </c>
      <c r="EG3698">
        <v>2</v>
      </c>
      <c r="EH3698">
        <v>0.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396</v>
      </c>
      <c r="B3699" s="3" t="s">
        <v>397</v>
      </c>
      <c r="C3699" s="3" t="s">
        <v>13</v>
      </c>
      <c r="D3699" s="3" t="s">
        <v>14</v>
      </c>
      <c r="E3699" s="3" t="s">
        <v>1397</v>
      </c>
      <c r="F3699" s="3" t="s">
        <v>1398</v>
      </c>
      <c r="G3699" s="3" t="s">
        <v>1399</v>
      </c>
      <c r="H3699" s="3" t="s">
        <v>1400</v>
      </c>
      <c r="I3699" s="3" t="s">
        <v>144</v>
      </c>
      <c r="J3699" s="3" t="s">
        <v>145</v>
      </c>
      <c r="K3699" s="3" t="s">
        <v>1583</v>
      </c>
      <c r="L3699" s="3" t="s">
        <v>1584</v>
      </c>
      <c r="M3699" s="3" t="s">
        <v>399</v>
      </c>
      <c r="N3699" s="3" t="s">
        <v>989</v>
      </c>
      <c r="O3699">
        <v>1</v>
      </c>
      <c r="P3699" s="3" t="s">
        <v>3779</v>
      </c>
      <c r="Q3699" s="3" t="s">
        <v>3779</v>
      </c>
      <c r="R3699" s="3" t="s">
        <v>3779</v>
      </c>
      <c r="S3699" s="3" t="s">
        <v>1443</v>
      </c>
      <c r="T3699" s="3" t="s">
        <v>2505</v>
      </c>
      <c r="U3699" s="3" t="s">
        <v>812</v>
      </c>
      <c r="V3699" s="3" t="s">
        <v>420</v>
      </c>
      <c r="W3699" s="3" t="s">
        <v>4634</v>
      </c>
      <c r="X3699" s="3" t="s">
        <v>4635</v>
      </c>
      <c r="Y3699" s="3" t="s">
        <v>404</v>
      </c>
      <c r="Z3699" s="3" t="s">
        <v>3918</v>
      </c>
      <c r="AA3699" s="3" t="s">
        <v>405</v>
      </c>
      <c r="AB3699">
        <v>0</v>
      </c>
      <c r="AC3699">
        <v>0</v>
      </c>
      <c r="AD3699">
        <v>30</v>
      </c>
      <c r="AE3699">
        <v>0</v>
      </c>
      <c r="AF3699">
        <v>0</v>
      </c>
      <c r="AG3699">
        <v>30</v>
      </c>
      <c r="AH3699">
        <v>0</v>
      </c>
      <c r="AI3699">
        <v>0</v>
      </c>
      <c r="AJ3699">
        <v>0</v>
      </c>
      <c r="AK3699">
        <v>0</v>
      </c>
      <c r="AL3699">
        <v>30</v>
      </c>
      <c r="AM3699">
        <v>0</v>
      </c>
      <c r="AN3699">
        <v>0</v>
      </c>
      <c r="AO3699">
        <v>3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60</v>
      </c>
      <c r="BC3699">
        <v>0</v>
      </c>
      <c r="BD3699">
        <v>0</v>
      </c>
      <c r="BE3699">
        <v>6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30</v>
      </c>
      <c r="DO3699">
        <v>0</v>
      </c>
      <c r="DP3699">
        <v>0</v>
      </c>
      <c r="DQ3699">
        <v>30</v>
      </c>
      <c r="DR3699">
        <v>0</v>
      </c>
      <c r="DS3699">
        <v>0</v>
      </c>
      <c r="DT3699">
        <v>330</v>
      </c>
      <c r="DU3699">
        <v>7.0206000000000005E-2</v>
      </c>
      <c r="DV3699">
        <v>0</v>
      </c>
      <c r="DW3699">
        <v>0</v>
      </c>
      <c r="DX3699">
        <v>0</v>
      </c>
      <c r="DY3699" s="4">
        <v>46173</v>
      </c>
      <c r="DZ3699" s="3" t="s">
        <v>6277</v>
      </c>
      <c r="EA3699">
        <v>60</v>
      </c>
      <c r="EB3699">
        <v>0</v>
      </c>
      <c r="EC3699">
        <v>150</v>
      </c>
      <c r="ED3699">
        <v>0</v>
      </c>
      <c r="EE3699">
        <v>60</v>
      </c>
      <c r="EF3699">
        <v>150</v>
      </c>
      <c r="EG3699">
        <v>37.5</v>
      </c>
      <c r="EH3699">
        <v>1.6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396</v>
      </c>
      <c r="B3700" s="3" t="s">
        <v>397</v>
      </c>
      <c r="C3700" s="3" t="s">
        <v>13</v>
      </c>
      <c r="D3700" s="3" t="s">
        <v>14</v>
      </c>
      <c r="E3700" s="3" t="s">
        <v>1397</v>
      </c>
      <c r="F3700" s="3" t="s">
        <v>1398</v>
      </c>
      <c r="G3700" s="3" t="s">
        <v>1399</v>
      </c>
      <c r="H3700" s="3" t="s">
        <v>1400</v>
      </c>
      <c r="I3700" s="3" t="s">
        <v>25</v>
      </c>
      <c r="J3700" s="3" t="s">
        <v>26</v>
      </c>
      <c r="K3700" s="3" t="s">
        <v>1401</v>
      </c>
      <c r="L3700" s="3" t="s">
        <v>1530</v>
      </c>
      <c r="M3700" s="3" t="s">
        <v>399</v>
      </c>
      <c r="N3700" s="3" t="s">
        <v>989</v>
      </c>
      <c r="O3700">
        <v>3</v>
      </c>
      <c r="P3700" s="3" t="s">
        <v>3779</v>
      </c>
      <c r="Q3700" s="3" t="s">
        <v>3779</v>
      </c>
      <c r="R3700" s="3" t="s">
        <v>3779</v>
      </c>
      <c r="S3700" s="3" t="s">
        <v>1542</v>
      </c>
      <c r="T3700" s="3" t="s">
        <v>2591</v>
      </c>
      <c r="U3700" s="3" t="s">
        <v>406</v>
      </c>
      <c r="V3700" s="3" t="s">
        <v>401</v>
      </c>
      <c r="W3700" s="3" t="s">
        <v>873</v>
      </c>
      <c r="X3700" s="3" t="s">
        <v>874</v>
      </c>
      <c r="Y3700" s="3" t="s">
        <v>425</v>
      </c>
      <c r="Z3700" s="3" t="s">
        <v>539</v>
      </c>
      <c r="AA3700" s="3" t="s">
        <v>405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1</v>
      </c>
      <c r="BE3700">
        <v>1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</v>
      </c>
      <c r="DU3700">
        <v>187.375</v>
      </c>
      <c r="DV3700">
        <v>0</v>
      </c>
      <c r="DW3700">
        <v>0</v>
      </c>
      <c r="DX3700">
        <v>0</v>
      </c>
      <c r="DY3700" s="4">
        <v>46719</v>
      </c>
      <c r="DZ3700" s="3" t="s">
        <v>6277</v>
      </c>
      <c r="EA3700">
        <v>1</v>
      </c>
      <c r="EB3700">
        <v>0</v>
      </c>
      <c r="EC3700">
        <v>1</v>
      </c>
      <c r="ED3700">
        <v>0</v>
      </c>
      <c r="EE3700">
        <v>1</v>
      </c>
      <c r="EF3700">
        <v>1</v>
      </c>
      <c r="EG3700">
        <v>1</v>
      </c>
      <c r="EH3700">
        <v>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396</v>
      </c>
      <c r="B3701" s="3" t="s">
        <v>397</v>
      </c>
      <c r="C3701" s="3" t="s">
        <v>13</v>
      </c>
      <c r="D3701" s="3" t="s">
        <v>14</v>
      </c>
      <c r="E3701" s="3" t="s">
        <v>1643</v>
      </c>
      <c r="F3701" s="3" t="s">
        <v>1644</v>
      </c>
      <c r="G3701" s="3" t="s">
        <v>1645</v>
      </c>
      <c r="H3701" s="3" t="s">
        <v>1646</v>
      </c>
      <c r="I3701" s="3" t="s">
        <v>146</v>
      </c>
      <c r="J3701" s="3" t="s">
        <v>147</v>
      </c>
      <c r="K3701" s="3" t="s">
        <v>1583</v>
      </c>
      <c r="L3701" s="3" t="s">
        <v>1584</v>
      </c>
      <c r="M3701" s="3" t="s">
        <v>399</v>
      </c>
      <c r="N3701" s="3" t="s">
        <v>989</v>
      </c>
      <c r="O3701">
        <v>1</v>
      </c>
      <c r="P3701" s="3" t="s">
        <v>3779</v>
      </c>
      <c r="Q3701" s="3" t="s">
        <v>3779</v>
      </c>
      <c r="R3701" s="3" t="s">
        <v>3779</v>
      </c>
      <c r="S3701" s="3" t="s">
        <v>3929</v>
      </c>
      <c r="T3701" s="3" t="s">
        <v>3930</v>
      </c>
      <c r="U3701" s="3" t="s">
        <v>419</v>
      </c>
      <c r="V3701" s="3" t="s">
        <v>420</v>
      </c>
      <c r="W3701" s="3" t="s">
        <v>4632</v>
      </c>
      <c r="X3701" s="3" t="s">
        <v>4633</v>
      </c>
      <c r="Y3701" s="3" t="s">
        <v>425</v>
      </c>
      <c r="Z3701" s="3" t="s">
        <v>3918</v>
      </c>
      <c r="AA3701" s="3" t="s">
        <v>405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1</v>
      </c>
      <c r="BC3701">
        <v>0</v>
      </c>
      <c r="BD3701">
        <v>0</v>
      </c>
      <c r="BE3701">
        <v>1</v>
      </c>
      <c r="BF3701">
        <v>0</v>
      </c>
      <c r="BG3701">
        <v>0</v>
      </c>
      <c r="BH3701">
        <v>0</v>
      </c>
      <c r="BI3701">
        <v>0</v>
      </c>
      <c r="BJ3701">
        <v>1</v>
      </c>
      <c r="BK3701">
        <v>0</v>
      </c>
      <c r="BL3701">
        <v>0</v>
      </c>
      <c r="BM3701">
        <v>1</v>
      </c>
      <c r="BN3701">
        <v>0</v>
      </c>
      <c r="BO3701">
        <v>0</v>
      </c>
      <c r="BP3701">
        <v>0</v>
      </c>
      <c r="BQ3701">
        <v>0</v>
      </c>
      <c r="BR3701">
        <v>2</v>
      </c>
      <c r="BS3701">
        <v>0</v>
      </c>
      <c r="BT3701">
        <v>0</v>
      </c>
      <c r="BU3701">
        <v>2</v>
      </c>
      <c r="BV3701">
        <v>0</v>
      </c>
      <c r="BW3701">
        <v>0</v>
      </c>
      <c r="BX3701">
        <v>0</v>
      </c>
      <c r="BY3701">
        <v>0</v>
      </c>
      <c r="BZ3701">
        <v>1</v>
      </c>
      <c r="CA3701">
        <v>0</v>
      </c>
      <c r="CB3701">
        <v>0</v>
      </c>
      <c r="CC3701">
        <v>1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2</v>
      </c>
      <c r="CQ3701">
        <v>0</v>
      </c>
      <c r="CR3701">
        <v>0</v>
      </c>
      <c r="CS3701">
        <v>2</v>
      </c>
      <c r="CT3701">
        <v>0</v>
      </c>
      <c r="CU3701">
        <v>0</v>
      </c>
      <c r="CV3701">
        <v>0</v>
      </c>
      <c r="CW3701">
        <v>0</v>
      </c>
      <c r="CX3701">
        <v>1</v>
      </c>
      <c r="CY3701">
        <v>0</v>
      </c>
      <c r="CZ3701">
        <v>0</v>
      </c>
      <c r="DA3701">
        <v>1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1</v>
      </c>
      <c r="DO3701">
        <v>0</v>
      </c>
      <c r="DP3701">
        <v>0</v>
      </c>
      <c r="DQ3701">
        <v>1</v>
      </c>
      <c r="DR3701">
        <v>0</v>
      </c>
      <c r="DS3701">
        <v>0</v>
      </c>
      <c r="DT3701">
        <v>0</v>
      </c>
      <c r="DU3701">
        <v>51.196024999999999</v>
      </c>
      <c r="DV3701">
        <v>3</v>
      </c>
      <c r="DW3701">
        <v>0</v>
      </c>
      <c r="DX3701">
        <v>0</v>
      </c>
      <c r="DY3701" s="4">
        <v>46203</v>
      </c>
      <c r="DZ3701" s="3" t="s">
        <v>6277</v>
      </c>
      <c r="EA3701">
        <v>2</v>
      </c>
      <c r="EB3701">
        <v>0</v>
      </c>
      <c r="EC3701">
        <v>9</v>
      </c>
      <c r="ED3701">
        <v>0</v>
      </c>
      <c r="EE3701">
        <v>2</v>
      </c>
      <c r="EF3701">
        <v>9</v>
      </c>
      <c r="EG3701">
        <v>1.285714</v>
      </c>
      <c r="EH3701">
        <v>1.56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396</v>
      </c>
      <c r="B3702" s="3" t="s">
        <v>397</v>
      </c>
      <c r="C3702" s="3" t="s">
        <v>13</v>
      </c>
      <c r="D3702" s="3" t="s">
        <v>14</v>
      </c>
      <c r="E3702" s="3" t="s">
        <v>1397</v>
      </c>
      <c r="F3702" s="3" t="s">
        <v>1398</v>
      </c>
      <c r="G3702" s="3" t="s">
        <v>1399</v>
      </c>
      <c r="H3702" s="3" t="s">
        <v>1400</v>
      </c>
      <c r="I3702" s="3" t="s">
        <v>250</v>
      </c>
      <c r="J3702" s="3" t="s">
        <v>251</v>
      </c>
      <c r="K3702" s="3" t="s">
        <v>1583</v>
      </c>
      <c r="L3702" s="3" t="s">
        <v>1585</v>
      </c>
      <c r="M3702" s="3" t="s">
        <v>399</v>
      </c>
      <c r="N3702" s="3" t="s">
        <v>989</v>
      </c>
      <c r="O3702">
        <v>3</v>
      </c>
      <c r="P3702" s="3" t="s">
        <v>3779</v>
      </c>
      <c r="Q3702" s="3" t="s">
        <v>3779</v>
      </c>
      <c r="R3702" s="3" t="s">
        <v>3779</v>
      </c>
      <c r="S3702" s="3" t="s">
        <v>652</v>
      </c>
      <c r="T3702" s="3" t="s">
        <v>2243</v>
      </c>
      <c r="U3702" s="3" t="s">
        <v>422</v>
      </c>
      <c r="V3702" s="3" t="s">
        <v>420</v>
      </c>
      <c r="W3702" s="3" t="s">
        <v>420</v>
      </c>
      <c r="X3702" s="3" t="s">
        <v>4631</v>
      </c>
      <c r="Y3702" s="3" t="s">
        <v>425</v>
      </c>
      <c r="Z3702" s="3" t="s">
        <v>539</v>
      </c>
      <c r="AA3702" s="3" t="s">
        <v>405</v>
      </c>
      <c r="AB3702">
        <v>0</v>
      </c>
      <c r="AC3702">
        <v>4</v>
      </c>
      <c r="AD3702">
        <v>0</v>
      </c>
      <c r="AE3702">
        <v>0</v>
      </c>
      <c r="AF3702">
        <v>0</v>
      </c>
      <c r="AG3702">
        <v>4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4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6</v>
      </c>
      <c r="DU3702">
        <v>1.925</v>
      </c>
      <c r="DV3702">
        <v>0</v>
      </c>
      <c r="DW3702">
        <v>0</v>
      </c>
      <c r="DX3702">
        <v>0</v>
      </c>
      <c r="DY3702" s="4">
        <v>46418</v>
      </c>
      <c r="DZ3702" s="3" t="s">
        <v>6277</v>
      </c>
      <c r="EA3702">
        <v>6</v>
      </c>
      <c r="EB3702">
        <v>0</v>
      </c>
      <c r="EC3702">
        <v>4</v>
      </c>
      <c r="ED3702">
        <v>0</v>
      </c>
      <c r="EE3702">
        <v>6</v>
      </c>
      <c r="EF3702">
        <v>4</v>
      </c>
      <c r="EG3702">
        <v>4</v>
      </c>
      <c r="EH3702">
        <v>1.5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396</v>
      </c>
      <c r="B3703" s="3" t="s">
        <v>397</v>
      </c>
      <c r="C3703" s="3" t="s">
        <v>13</v>
      </c>
      <c r="D3703" s="3" t="s">
        <v>14</v>
      </c>
      <c r="E3703" s="3" t="s">
        <v>1643</v>
      </c>
      <c r="F3703" s="3" t="s">
        <v>1644</v>
      </c>
      <c r="G3703" s="3" t="s">
        <v>1645</v>
      </c>
      <c r="H3703" s="3" t="s">
        <v>1646</v>
      </c>
      <c r="I3703" s="3" t="s">
        <v>146</v>
      </c>
      <c r="J3703" s="3" t="s">
        <v>147</v>
      </c>
      <c r="K3703" s="3" t="s">
        <v>1583</v>
      </c>
      <c r="L3703" s="3" t="s">
        <v>1584</v>
      </c>
      <c r="M3703" s="3" t="s">
        <v>399</v>
      </c>
      <c r="N3703" s="3" t="s">
        <v>989</v>
      </c>
      <c r="O3703">
        <v>1</v>
      </c>
      <c r="P3703" s="3" t="s">
        <v>3779</v>
      </c>
      <c r="Q3703" s="3" t="s">
        <v>3779</v>
      </c>
      <c r="R3703" s="3" t="s">
        <v>3779</v>
      </c>
      <c r="S3703" s="3" t="s">
        <v>1481</v>
      </c>
      <c r="T3703" s="3" t="s">
        <v>2658</v>
      </c>
      <c r="U3703" s="3" t="s">
        <v>400</v>
      </c>
      <c r="V3703" s="3" t="s">
        <v>401</v>
      </c>
      <c r="W3703" s="3" t="s">
        <v>429</v>
      </c>
      <c r="X3703" s="3" t="s">
        <v>430</v>
      </c>
      <c r="Y3703" s="3" t="s">
        <v>404</v>
      </c>
      <c r="Z3703" s="3" t="s">
        <v>539</v>
      </c>
      <c r="AA3703" s="3" t="s">
        <v>405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3</v>
      </c>
      <c r="CH3703">
        <v>0</v>
      </c>
      <c r="CI3703">
        <v>0</v>
      </c>
      <c r="CJ3703">
        <v>0</v>
      </c>
      <c r="CK3703">
        <v>3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3</v>
      </c>
      <c r="DU3703">
        <v>6.25</v>
      </c>
      <c r="DV3703">
        <v>0</v>
      </c>
      <c r="DW3703">
        <v>0</v>
      </c>
      <c r="DX3703">
        <v>0</v>
      </c>
      <c r="DY3703" s="4">
        <v>46873</v>
      </c>
      <c r="DZ3703" s="3" t="s">
        <v>6277</v>
      </c>
      <c r="EA3703">
        <v>3</v>
      </c>
      <c r="EB3703">
        <v>0</v>
      </c>
      <c r="EC3703">
        <v>3</v>
      </c>
      <c r="ED3703">
        <v>0</v>
      </c>
      <c r="EE3703">
        <v>3</v>
      </c>
      <c r="EF3703">
        <v>3</v>
      </c>
      <c r="EG3703">
        <v>3</v>
      </c>
      <c r="EH3703">
        <v>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396</v>
      </c>
      <c r="B3704" s="3" t="s">
        <v>397</v>
      </c>
      <c r="C3704" s="3" t="s">
        <v>13</v>
      </c>
      <c r="D3704" s="3" t="s">
        <v>14</v>
      </c>
      <c r="E3704" s="3" t="s">
        <v>1643</v>
      </c>
      <c r="F3704" s="3" t="s">
        <v>1644</v>
      </c>
      <c r="G3704" s="3" t="s">
        <v>1645</v>
      </c>
      <c r="H3704" s="3" t="s">
        <v>1646</v>
      </c>
      <c r="I3704" s="3" t="s">
        <v>183</v>
      </c>
      <c r="J3704" s="3" t="s">
        <v>184</v>
      </c>
      <c r="K3704" s="3" t="s">
        <v>1583</v>
      </c>
      <c r="L3704" s="3" t="s">
        <v>1584</v>
      </c>
      <c r="M3704" s="3" t="s">
        <v>399</v>
      </c>
      <c r="N3704" s="3" t="s">
        <v>989</v>
      </c>
      <c r="O3704">
        <v>2</v>
      </c>
      <c r="P3704" s="3" t="s">
        <v>3779</v>
      </c>
      <c r="Q3704" s="3" t="s">
        <v>3779</v>
      </c>
      <c r="R3704" s="3" t="s">
        <v>3779</v>
      </c>
      <c r="S3704" s="3" t="s">
        <v>701</v>
      </c>
      <c r="T3704" s="3" t="s">
        <v>2313</v>
      </c>
      <c r="U3704" s="3" t="s">
        <v>413</v>
      </c>
      <c r="V3704" s="3" t="s">
        <v>420</v>
      </c>
      <c r="W3704" s="3" t="s">
        <v>4639</v>
      </c>
      <c r="X3704" s="3" t="s">
        <v>4640</v>
      </c>
      <c r="Y3704" s="3" t="s">
        <v>425</v>
      </c>
      <c r="Z3704" s="3" t="s">
        <v>3919</v>
      </c>
      <c r="AA3704" s="3" t="s">
        <v>405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1</v>
      </c>
      <c r="DN3704">
        <v>0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2</v>
      </c>
      <c r="DU3704">
        <v>30</v>
      </c>
      <c r="DV3704">
        <v>0</v>
      </c>
      <c r="DW3704">
        <v>0</v>
      </c>
      <c r="DX3704">
        <v>0</v>
      </c>
      <c r="DY3704" s="4">
        <v>46203</v>
      </c>
      <c r="DZ3704" s="3" t="s">
        <v>6277</v>
      </c>
      <c r="EA3704">
        <v>1</v>
      </c>
      <c r="EB3704">
        <v>0</v>
      </c>
      <c r="EC3704">
        <v>1</v>
      </c>
      <c r="ED3704">
        <v>0</v>
      </c>
      <c r="EE3704">
        <v>1</v>
      </c>
      <c r="EF3704">
        <v>1</v>
      </c>
      <c r="EG3704">
        <v>1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396</v>
      </c>
      <c r="B3705" s="3" t="s">
        <v>397</v>
      </c>
      <c r="C3705" s="3" t="s">
        <v>13</v>
      </c>
      <c r="D3705" s="3" t="s">
        <v>14</v>
      </c>
      <c r="E3705" s="3" t="s">
        <v>1643</v>
      </c>
      <c r="F3705" s="3" t="s">
        <v>1644</v>
      </c>
      <c r="G3705" s="3" t="s">
        <v>1645</v>
      </c>
      <c r="H3705" s="3" t="s">
        <v>1646</v>
      </c>
      <c r="I3705" s="3" t="s">
        <v>46</v>
      </c>
      <c r="J3705" s="3" t="s">
        <v>47</v>
      </c>
      <c r="K3705" s="3" t="s">
        <v>1401</v>
      </c>
      <c r="L3705" s="3" t="s">
        <v>1530</v>
      </c>
      <c r="M3705" s="3" t="s">
        <v>399</v>
      </c>
      <c r="N3705" s="3" t="s">
        <v>989</v>
      </c>
      <c r="O3705">
        <v>2</v>
      </c>
      <c r="P3705" s="3" t="s">
        <v>3779</v>
      </c>
      <c r="Q3705" s="3" t="s">
        <v>3779</v>
      </c>
      <c r="R3705" s="3" t="s">
        <v>3779</v>
      </c>
      <c r="S3705" s="3" t="s">
        <v>3874</v>
      </c>
      <c r="T3705" s="3" t="s">
        <v>3875</v>
      </c>
      <c r="U3705" s="3" t="s">
        <v>400</v>
      </c>
      <c r="V3705" s="3" t="s">
        <v>401</v>
      </c>
      <c r="W3705" s="3" t="s">
        <v>407</v>
      </c>
      <c r="X3705" s="3" t="s">
        <v>408</v>
      </c>
      <c r="Y3705" s="3" t="s">
        <v>404</v>
      </c>
      <c r="Z3705" s="3" t="s">
        <v>539</v>
      </c>
      <c r="AA3705" s="3" t="s">
        <v>405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1</v>
      </c>
      <c r="CP3705">
        <v>0</v>
      </c>
      <c r="CQ3705">
        <v>0</v>
      </c>
      <c r="CR3705">
        <v>0</v>
      </c>
      <c r="CS3705">
        <v>1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1</v>
      </c>
      <c r="DU3705">
        <v>39.0625</v>
      </c>
      <c r="DV3705">
        <v>0</v>
      </c>
      <c r="DW3705">
        <v>0</v>
      </c>
      <c r="DX3705">
        <v>0</v>
      </c>
      <c r="DY3705" s="4">
        <v>47118</v>
      </c>
      <c r="DZ3705" s="3" t="s">
        <v>6277</v>
      </c>
      <c r="EA3705">
        <v>1</v>
      </c>
      <c r="EB3705">
        <v>0</v>
      </c>
      <c r="EC3705">
        <v>1</v>
      </c>
      <c r="ED3705">
        <v>0</v>
      </c>
      <c r="EE3705">
        <v>1</v>
      </c>
      <c r="EF3705">
        <v>1</v>
      </c>
      <c r="EG3705">
        <v>1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396</v>
      </c>
      <c r="B3706" s="3" t="s">
        <v>397</v>
      </c>
      <c r="C3706" s="3" t="s">
        <v>13</v>
      </c>
      <c r="D3706" s="3" t="s">
        <v>14</v>
      </c>
      <c r="E3706" s="3" t="s">
        <v>1643</v>
      </c>
      <c r="F3706" s="3" t="s">
        <v>1644</v>
      </c>
      <c r="G3706" s="3" t="s">
        <v>1645</v>
      </c>
      <c r="H3706" s="3" t="s">
        <v>1646</v>
      </c>
      <c r="I3706" s="3" t="s">
        <v>274</v>
      </c>
      <c r="J3706" s="3" t="s">
        <v>275</v>
      </c>
      <c r="K3706" s="3" t="s">
        <v>1583</v>
      </c>
      <c r="L3706" s="3" t="s">
        <v>1584</v>
      </c>
      <c r="M3706" s="3" t="s">
        <v>399</v>
      </c>
      <c r="N3706" s="3" t="s">
        <v>989</v>
      </c>
      <c r="O3706">
        <v>2</v>
      </c>
      <c r="P3706" s="3" t="s">
        <v>3779</v>
      </c>
      <c r="Q3706" s="3" t="s">
        <v>3779</v>
      </c>
      <c r="R3706" s="3" t="s">
        <v>3779</v>
      </c>
      <c r="S3706" s="3" t="s">
        <v>1462</v>
      </c>
      <c r="T3706" s="3" t="s">
        <v>2574</v>
      </c>
      <c r="U3706" s="3" t="s">
        <v>406</v>
      </c>
      <c r="V3706" s="3" t="s">
        <v>401</v>
      </c>
      <c r="W3706" s="3" t="s">
        <v>407</v>
      </c>
      <c r="X3706" s="3" t="s">
        <v>408</v>
      </c>
      <c r="Y3706" s="3" t="s">
        <v>404</v>
      </c>
      <c r="Z3706" s="3" t="s">
        <v>3918</v>
      </c>
      <c r="AA3706" s="3" t="s">
        <v>405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1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1</v>
      </c>
      <c r="DG3706">
        <v>0</v>
      </c>
      <c r="DH3706">
        <v>0</v>
      </c>
      <c r="DI3706">
        <v>1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6.3020430000000003</v>
      </c>
      <c r="DV3706">
        <v>1</v>
      </c>
      <c r="DW3706">
        <v>0</v>
      </c>
      <c r="DX3706">
        <v>0</v>
      </c>
      <c r="DY3706" s="4">
        <v>46173</v>
      </c>
      <c r="DZ3706" s="3" t="s">
        <v>6277</v>
      </c>
      <c r="EA3706">
        <v>1</v>
      </c>
      <c r="EB3706">
        <v>0</v>
      </c>
      <c r="EC3706">
        <v>2</v>
      </c>
      <c r="ED3706">
        <v>0</v>
      </c>
      <c r="EE3706">
        <v>1</v>
      </c>
      <c r="EF3706">
        <v>2</v>
      </c>
      <c r="EG3706">
        <v>1</v>
      </c>
      <c r="EH3706">
        <v>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396</v>
      </c>
      <c r="B3707" s="3" t="s">
        <v>397</v>
      </c>
      <c r="C3707" s="3" t="s">
        <v>13</v>
      </c>
      <c r="D3707" s="3" t="s">
        <v>14</v>
      </c>
      <c r="E3707" s="3" t="s">
        <v>1397</v>
      </c>
      <c r="F3707" s="3" t="s">
        <v>1398</v>
      </c>
      <c r="G3707" s="3" t="s">
        <v>1399</v>
      </c>
      <c r="H3707" s="3" t="s">
        <v>1400</v>
      </c>
      <c r="I3707" s="3" t="s">
        <v>291</v>
      </c>
      <c r="J3707" s="3" t="s">
        <v>292</v>
      </c>
      <c r="K3707" s="3" t="s">
        <v>1583</v>
      </c>
      <c r="L3707" s="3" t="s">
        <v>1584</v>
      </c>
      <c r="M3707" s="3" t="s">
        <v>399</v>
      </c>
      <c r="N3707" s="3" t="s">
        <v>989</v>
      </c>
      <c r="O3707">
        <v>1</v>
      </c>
      <c r="P3707" s="3" t="s">
        <v>3779</v>
      </c>
      <c r="Q3707" s="3" t="s">
        <v>3779</v>
      </c>
      <c r="R3707" s="3" t="s">
        <v>3779</v>
      </c>
      <c r="S3707" s="3" t="s">
        <v>3794</v>
      </c>
      <c r="T3707" s="3" t="s">
        <v>3795</v>
      </c>
      <c r="U3707" s="3" t="s">
        <v>400</v>
      </c>
      <c r="V3707" s="3" t="s">
        <v>401</v>
      </c>
      <c r="W3707" s="3" t="s">
        <v>445</v>
      </c>
      <c r="X3707" s="3" t="s">
        <v>445</v>
      </c>
      <c r="Y3707" s="3" t="s">
        <v>425</v>
      </c>
      <c r="Z3707" s="3" t="s">
        <v>3919</v>
      </c>
      <c r="AA3707" s="3" t="s">
        <v>405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1</v>
      </c>
      <c r="BJ3707">
        <v>0</v>
      </c>
      <c r="BK3707">
        <v>0</v>
      </c>
      <c r="BL3707">
        <v>0</v>
      </c>
      <c r="BM3707">
        <v>1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2</v>
      </c>
      <c r="BZ3707">
        <v>0</v>
      </c>
      <c r="CA3707">
        <v>0</v>
      </c>
      <c r="CB3707">
        <v>0</v>
      </c>
      <c r="CC3707">
        <v>2</v>
      </c>
      <c r="CD3707">
        <v>0</v>
      </c>
      <c r="CE3707">
        <v>0</v>
      </c>
      <c r="CF3707">
        <v>0</v>
      </c>
      <c r="CG3707">
        <v>3</v>
      </c>
      <c r="CH3707">
        <v>0</v>
      </c>
      <c r="CI3707">
        <v>0</v>
      </c>
      <c r="CJ3707">
        <v>0</v>
      </c>
      <c r="CK3707">
        <v>3</v>
      </c>
      <c r="CL3707">
        <v>0</v>
      </c>
      <c r="CM3707">
        <v>0</v>
      </c>
      <c r="CN3707">
        <v>0</v>
      </c>
      <c r="CO3707">
        <v>1</v>
      </c>
      <c r="CP3707">
        <v>0</v>
      </c>
      <c r="CQ3707">
        <v>0</v>
      </c>
      <c r="CR3707">
        <v>0</v>
      </c>
      <c r="CS3707">
        <v>1</v>
      </c>
      <c r="CT3707">
        <v>0</v>
      </c>
      <c r="CU3707">
        <v>0</v>
      </c>
      <c r="CV3707">
        <v>0</v>
      </c>
      <c r="CW3707">
        <v>2</v>
      </c>
      <c r="CX3707">
        <v>0</v>
      </c>
      <c r="CY3707">
        <v>0</v>
      </c>
      <c r="CZ3707">
        <v>0</v>
      </c>
      <c r="DA3707">
        <v>2</v>
      </c>
      <c r="DB3707">
        <v>0</v>
      </c>
      <c r="DC3707">
        <v>0</v>
      </c>
      <c r="DD3707">
        <v>0</v>
      </c>
      <c r="DE3707">
        <v>2</v>
      </c>
      <c r="DF3707">
        <v>0</v>
      </c>
      <c r="DG3707">
        <v>0</v>
      </c>
      <c r="DH3707">
        <v>0</v>
      </c>
      <c r="DI3707">
        <v>2</v>
      </c>
      <c r="DJ3707">
        <v>0</v>
      </c>
      <c r="DK3707">
        <v>0</v>
      </c>
      <c r="DL3707">
        <v>0</v>
      </c>
      <c r="DM3707">
        <v>2</v>
      </c>
      <c r="DN3707">
        <v>0</v>
      </c>
      <c r="DO3707">
        <v>0</v>
      </c>
      <c r="DP3707">
        <v>0</v>
      </c>
      <c r="DQ3707">
        <v>2</v>
      </c>
      <c r="DR3707">
        <v>0</v>
      </c>
      <c r="DS3707">
        <v>0</v>
      </c>
      <c r="DT3707">
        <v>3</v>
      </c>
      <c r="DU3707">
        <v>1</v>
      </c>
      <c r="DV3707">
        <v>0</v>
      </c>
      <c r="DW3707">
        <v>0</v>
      </c>
      <c r="DX3707">
        <v>0</v>
      </c>
      <c r="DY3707" s="4">
        <v>46600</v>
      </c>
      <c r="DZ3707" s="3" t="s">
        <v>6277</v>
      </c>
      <c r="EA3707">
        <v>1</v>
      </c>
      <c r="EB3707">
        <v>0</v>
      </c>
      <c r="EC3707">
        <v>13</v>
      </c>
      <c r="ED3707">
        <v>0</v>
      </c>
      <c r="EE3707">
        <v>1</v>
      </c>
      <c r="EF3707">
        <v>13</v>
      </c>
      <c r="EG3707">
        <v>1.857143</v>
      </c>
      <c r="EH3707">
        <v>0.54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396</v>
      </c>
      <c r="B3708" s="3" t="s">
        <v>397</v>
      </c>
      <c r="C3708" s="3" t="s">
        <v>13</v>
      </c>
      <c r="D3708" s="3" t="s">
        <v>14</v>
      </c>
      <c r="E3708" s="3" t="s">
        <v>1397</v>
      </c>
      <c r="F3708" s="3" t="s">
        <v>1398</v>
      </c>
      <c r="G3708" s="3" t="s">
        <v>1399</v>
      </c>
      <c r="H3708" s="3" t="s">
        <v>1400</v>
      </c>
      <c r="I3708" s="3" t="s">
        <v>39</v>
      </c>
      <c r="J3708" s="3" t="s">
        <v>40</v>
      </c>
      <c r="K3708" s="3" t="s">
        <v>1401</v>
      </c>
      <c r="L3708" s="3" t="s">
        <v>1530</v>
      </c>
      <c r="M3708" s="3" t="s">
        <v>399</v>
      </c>
      <c r="N3708" s="3" t="s">
        <v>989</v>
      </c>
      <c r="O3708">
        <v>3</v>
      </c>
      <c r="P3708" s="3" t="s">
        <v>3779</v>
      </c>
      <c r="Q3708" s="3" t="s">
        <v>3779</v>
      </c>
      <c r="R3708" s="3" t="s">
        <v>3779</v>
      </c>
      <c r="S3708" s="3" t="s">
        <v>597</v>
      </c>
      <c r="T3708" s="3" t="s">
        <v>2161</v>
      </c>
      <c r="U3708" s="3" t="s">
        <v>400</v>
      </c>
      <c r="V3708" s="3" t="s">
        <v>420</v>
      </c>
      <c r="W3708" s="3" t="s">
        <v>420</v>
      </c>
      <c r="X3708" s="3" t="s">
        <v>4631</v>
      </c>
      <c r="Y3708" s="3" t="s">
        <v>425</v>
      </c>
      <c r="Z3708" s="3" t="s">
        <v>3918</v>
      </c>
      <c r="AA3708" s="3" t="s">
        <v>405</v>
      </c>
      <c r="AB3708">
        <v>0</v>
      </c>
      <c r="AC3708">
        <v>0</v>
      </c>
      <c r="AD3708">
        <v>4</v>
      </c>
      <c r="AE3708">
        <v>0</v>
      </c>
      <c r="AF3708">
        <v>0</v>
      </c>
      <c r="AG3708">
        <v>4</v>
      </c>
      <c r="AH3708">
        <v>0</v>
      </c>
      <c r="AI3708">
        <v>0</v>
      </c>
      <c r="AJ3708">
        <v>0</v>
      </c>
      <c r="AK3708">
        <v>0</v>
      </c>
      <c r="AL3708">
        <v>3</v>
      </c>
      <c r="AM3708">
        <v>0</v>
      </c>
      <c r="AN3708">
        <v>0</v>
      </c>
      <c r="AO3708">
        <v>3</v>
      </c>
      <c r="AP3708">
        <v>0</v>
      </c>
      <c r="AQ3708">
        <v>0</v>
      </c>
      <c r="AR3708">
        <v>0</v>
      </c>
      <c r="AS3708">
        <v>0</v>
      </c>
      <c r="AT3708">
        <v>1</v>
      </c>
      <c r="AU3708">
        <v>0</v>
      </c>
      <c r="AV3708">
        <v>0</v>
      </c>
      <c r="AW3708">
        <v>1</v>
      </c>
      <c r="AX3708">
        <v>0</v>
      </c>
      <c r="AY3708">
        <v>0</v>
      </c>
      <c r="AZ3708">
        <v>0</v>
      </c>
      <c r="BA3708">
        <v>0</v>
      </c>
      <c r="BB3708">
        <v>5</v>
      </c>
      <c r="BC3708">
        <v>0</v>
      </c>
      <c r="BD3708">
        <v>0</v>
      </c>
      <c r="BE3708">
        <v>5</v>
      </c>
      <c r="BF3708">
        <v>0</v>
      </c>
      <c r="BG3708">
        <v>0</v>
      </c>
      <c r="BH3708">
        <v>0</v>
      </c>
      <c r="BI3708">
        <v>0</v>
      </c>
      <c r="BJ3708">
        <v>2</v>
      </c>
      <c r="BK3708">
        <v>0</v>
      </c>
      <c r="BL3708">
        <v>0</v>
      </c>
      <c r="BM3708">
        <v>2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2</v>
      </c>
      <c r="CA3708">
        <v>0</v>
      </c>
      <c r="CB3708">
        <v>0</v>
      </c>
      <c r="CC3708">
        <v>2</v>
      </c>
      <c r="CD3708">
        <v>0</v>
      </c>
      <c r="CE3708">
        <v>0</v>
      </c>
      <c r="CF3708">
        <v>0</v>
      </c>
      <c r="CG3708">
        <v>0</v>
      </c>
      <c r="CH3708">
        <v>3</v>
      </c>
      <c r="CI3708">
        <v>0</v>
      </c>
      <c r="CJ3708">
        <v>0</v>
      </c>
      <c r="CK3708">
        <v>3</v>
      </c>
      <c r="CL3708">
        <v>0</v>
      </c>
      <c r="CM3708">
        <v>0</v>
      </c>
      <c r="CN3708">
        <v>0</v>
      </c>
      <c r="CO3708">
        <v>0</v>
      </c>
      <c r="CP3708">
        <v>2</v>
      </c>
      <c r="CQ3708">
        <v>0</v>
      </c>
      <c r="CR3708">
        <v>0</v>
      </c>
      <c r="CS3708">
        <v>2</v>
      </c>
      <c r="CT3708">
        <v>0</v>
      </c>
      <c r="CU3708">
        <v>0</v>
      </c>
      <c r="CV3708">
        <v>0</v>
      </c>
      <c r="CW3708">
        <v>0</v>
      </c>
      <c r="CX3708">
        <v>5</v>
      </c>
      <c r="CY3708">
        <v>0</v>
      </c>
      <c r="CZ3708">
        <v>0</v>
      </c>
      <c r="DA3708">
        <v>5</v>
      </c>
      <c r="DB3708">
        <v>0</v>
      </c>
      <c r="DC3708">
        <v>0</v>
      </c>
      <c r="DD3708">
        <v>0</v>
      </c>
      <c r="DE3708">
        <v>0</v>
      </c>
      <c r="DF3708">
        <v>6</v>
      </c>
      <c r="DG3708">
        <v>0</v>
      </c>
      <c r="DH3708">
        <v>0</v>
      </c>
      <c r="DI3708">
        <v>6</v>
      </c>
      <c r="DJ3708">
        <v>0</v>
      </c>
      <c r="DK3708">
        <v>0</v>
      </c>
      <c r="DL3708">
        <v>0</v>
      </c>
      <c r="DM3708">
        <v>0</v>
      </c>
      <c r="DN3708">
        <v>6</v>
      </c>
      <c r="DO3708">
        <v>0</v>
      </c>
      <c r="DP3708">
        <v>0</v>
      </c>
      <c r="DQ3708">
        <v>6</v>
      </c>
      <c r="DR3708">
        <v>0</v>
      </c>
      <c r="DS3708">
        <v>0</v>
      </c>
      <c r="DT3708">
        <v>8</v>
      </c>
      <c r="DU3708">
        <v>85.825705999999997</v>
      </c>
      <c r="DV3708">
        <v>2</v>
      </c>
      <c r="DW3708">
        <v>0</v>
      </c>
      <c r="DX3708">
        <v>0</v>
      </c>
      <c r="DY3708" s="4">
        <v>47177</v>
      </c>
      <c r="DZ3708" s="3" t="s">
        <v>6277</v>
      </c>
      <c r="EA3708">
        <v>4</v>
      </c>
      <c r="EB3708">
        <v>0</v>
      </c>
      <c r="EC3708">
        <v>39</v>
      </c>
      <c r="ED3708">
        <v>0</v>
      </c>
      <c r="EE3708">
        <v>4</v>
      </c>
      <c r="EF3708">
        <v>39</v>
      </c>
      <c r="EG3708">
        <v>3.545455</v>
      </c>
      <c r="EH3708">
        <v>1.1299999999999999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396</v>
      </c>
      <c r="B3709" s="3" t="s">
        <v>397</v>
      </c>
      <c r="C3709" s="3" t="s">
        <v>13</v>
      </c>
      <c r="D3709" s="3" t="s">
        <v>14</v>
      </c>
      <c r="E3709" s="3" t="s">
        <v>1643</v>
      </c>
      <c r="F3709" s="3" t="s">
        <v>1644</v>
      </c>
      <c r="G3709" s="3" t="s">
        <v>1645</v>
      </c>
      <c r="H3709" s="3" t="s">
        <v>1646</v>
      </c>
      <c r="I3709" s="3" t="s">
        <v>185</v>
      </c>
      <c r="J3709" s="3" t="s">
        <v>186</v>
      </c>
      <c r="K3709" s="3" t="s">
        <v>1583</v>
      </c>
      <c r="L3709" s="3" t="s">
        <v>1585</v>
      </c>
      <c r="M3709" s="3" t="s">
        <v>399</v>
      </c>
      <c r="N3709" s="3" t="s">
        <v>989</v>
      </c>
      <c r="O3709">
        <v>1</v>
      </c>
      <c r="P3709" s="3" t="s">
        <v>3779</v>
      </c>
      <c r="Q3709" s="3" t="s">
        <v>3779</v>
      </c>
      <c r="R3709" s="3" t="s">
        <v>3779</v>
      </c>
      <c r="S3709" s="3" t="s">
        <v>716</v>
      </c>
      <c r="T3709" s="3" t="s">
        <v>2329</v>
      </c>
      <c r="U3709" s="3" t="s">
        <v>413</v>
      </c>
      <c r="V3709" s="3" t="s">
        <v>420</v>
      </c>
      <c r="W3709" s="3" t="s">
        <v>4636</v>
      </c>
      <c r="X3709" s="3" t="s">
        <v>4649</v>
      </c>
      <c r="Y3709" s="3" t="s">
        <v>425</v>
      </c>
      <c r="Z3709" s="3" t="s">
        <v>3919</v>
      </c>
      <c r="AA3709" s="3" t="s">
        <v>405</v>
      </c>
      <c r="AB3709">
        <v>0</v>
      </c>
      <c r="AC3709">
        <v>3</v>
      </c>
      <c r="AD3709">
        <v>0</v>
      </c>
      <c r="AE3709">
        <v>0</v>
      </c>
      <c r="AF3709">
        <v>0</v>
      </c>
      <c r="AG3709">
        <v>3</v>
      </c>
      <c r="AH3709">
        <v>0</v>
      </c>
      <c r="AI3709">
        <v>0</v>
      </c>
      <c r="AJ3709">
        <v>0</v>
      </c>
      <c r="AK3709">
        <v>1</v>
      </c>
      <c r="AL3709">
        <v>0</v>
      </c>
      <c r="AM3709">
        <v>0</v>
      </c>
      <c r="AN3709">
        <v>0</v>
      </c>
      <c r="AO3709">
        <v>1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3</v>
      </c>
      <c r="BB3709">
        <v>0</v>
      </c>
      <c r="BC3709">
        <v>0</v>
      </c>
      <c r="BD3709">
        <v>0</v>
      </c>
      <c r="BE3709">
        <v>3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3</v>
      </c>
      <c r="BR3709">
        <v>0</v>
      </c>
      <c r="BS3709">
        <v>0</v>
      </c>
      <c r="BT3709">
        <v>0</v>
      </c>
      <c r="BU3709">
        <v>3</v>
      </c>
      <c r="BV3709">
        <v>0</v>
      </c>
      <c r="BW3709">
        <v>0</v>
      </c>
      <c r="BX3709">
        <v>0</v>
      </c>
      <c r="BY3709">
        <v>1</v>
      </c>
      <c r="BZ3709">
        <v>0</v>
      </c>
      <c r="CA3709">
        <v>0</v>
      </c>
      <c r="CB3709">
        <v>0</v>
      </c>
      <c r="CC3709">
        <v>1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2</v>
      </c>
      <c r="CP3709">
        <v>0</v>
      </c>
      <c r="CQ3709">
        <v>0</v>
      </c>
      <c r="CR3709">
        <v>0</v>
      </c>
      <c r="CS3709">
        <v>2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1</v>
      </c>
      <c r="DF3709">
        <v>0</v>
      </c>
      <c r="DG3709">
        <v>0</v>
      </c>
      <c r="DH3709">
        <v>0</v>
      </c>
      <c r="DI3709">
        <v>1</v>
      </c>
      <c r="DJ3709">
        <v>0</v>
      </c>
      <c r="DK3709">
        <v>0</v>
      </c>
      <c r="DL3709">
        <v>0</v>
      </c>
      <c r="DM3709">
        <v>4</v>
      </c>
      <c r="DN3709">
        <v>0</v>
      </c>
      <c r="DO3709">
        <v>0</v>
      </c>
      <c r="DP3709">
        <v>0</v>
      </c>
      <c r="DQ3709">
        <v>4</v>
      </c>
      <c r="DR3709">
        <v>0</v>
      </c>
      <c r="DS3709">
        <v>0</v>
      </c>
      <c r="DT3709">
        <v>8</v>
      </c>
      <c r="DU3709">
        <v>9.0625</v>
      </c>
      <c r="DV3709">
        <v>0</v>
      </c>
      <c r="DW3709">
        <v>0</v>
      </c>
      <c r="DX3709">
        <v>0</v>
      </c>
      <c r="DY3709" s="4">
        <v>47361</v>
      </c>
      <c r="DZ3709" s="3" t="s">
        <v>6277</v>
      </c>
      <c r="EA3709">
        <v>4</v>
      </c>
      <c r="EB3709">
        <v>0</v>
      </c>
      <c r="EC3709">
        <v>18</v>
      </c>
      <c r="ED3709">
        <v>0</v>
      </c>
      <c r="EE3709">
        <v>4</v>
      </c>
      <c r="EF3709">
        <v>18</v>
      </c>
      <c r="EG3709">
        <v>2.25</v>
      </c>
      <c r="EH3709">
        <v>1.78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396</v>
      </c>
      <c r="B3710" s="3" t="s">
        <v>397</v>
      </c>
      <c r="C3710" s="3" t="s">
        <v>13</v>
      </c>
      <c r="D3710" s="3" t="s">
        <v>14</v>
      </c>
      <c r="E3710" s="3" t="s">
        <v>1643</v>
      </c>
      <c r="F3710" s="3" t="s">
        <v>1644</v>
      </c>
      <c r="G3710" s="3" t="s">
        <v>1645</v>
      </c>
      <c r="H3710" s="3" t="s">
        <v>1646</v>
      </c>
      <c r="I3710" s="3" t="s">
        <v>301</v>
      </c>
      <c r="J3710" s="3" t="s">
        <v>302</v>
      </c>
      <c r="K3710" s="3" t="s">
        <v>1583</v>
      </c>
      <c r="L3710" s="3" t="s">
        <v>1585</v>
      </c>
      <c r="M3710" s="3" t="s">
        <v>399</v>
      </c>
      <c r="N3710" s="3" t="s">
        <v>989</v>
      </c>
      <c r="O3710">
        <v>2</v>
      </c>
      <c r="P3710" s="3" t="s">
        <v>3779</v>
      </c>
      <c r="Q3710" s="3" t="s">
        <v>3779</v>
      </c>
      <c r="R3710" s="3" t="s">
        <v>3779</v>
      </c>
      <c r="S3710" s="3" t="s">
        <v>4207</v>
      </c>
      <c r="T3710" s="3" t="s">
        <v>4546</v>
      </c>
      <c r="U3710" s="3" t="s">
        <v>400</v>
      </c>
      <c r="V3710" s="3" t="s">
        <v>401</v>
      </c>
      <c r="W3710" s="3" t="s">
        <v>445</v>
      </c>
      <c r="X3710" s="3" t="s">
        <v>445</v>
      </c>
      <c r="Y3710" s="3" t="s">
        <v>404</v>
      </c>
      <c r="Z3710" s="3" t="s">
        <v>539</v>
      </c>
      <c r="AA3710" s="3" t="s">
        <v>405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3</v>
      </c>
      <c r="DA3710">
        <v>3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7</v>
      </c>
      <c r="DI3710">
        <v>7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10</v>
      </c>
      <c r="DQ3710">
        <v>10</v>
      </c>
      <c r="DR3710">
        <v>0</v>
      </c>
      <c r="DS3710">
        <v>0</v>
      </c>
      <c r="DT3710">
        <v>10</v>
      </c>
      <c r="DU3710">
        <v>3.6625000000000001</v>
      </c>
      <c r="DV3710">
        <v>10</v>
      </c>
      <c r="DW3710">
        <v>0</v>
      </c>
      <c r="DX3710">
        <v>0</v>
      </c>
      <c r="DY3710" s="4">
        <v>46965</v>
      </c>
      <c r="DZ3710" s="3" t="s">
        <v>6277</v>
      </c>
      <c r="EA3710">
        <v>10</v>
      </c>
      <c r="EB3710">
        <v>0</v>
      </c>
      <c r="EC3710">
        <v>20</v>
      </c>
      <c r="ED3710">
        <v>0</v>
      </c>
      <c r="EE3710">
        <v>10</v>
      </c>
      <c r="EF3710">
        <v>20</v>
      </c>
      <c r="EG3710">
        <v>6.6666670000000003</v>
      </c>
      <c r="EH3710">
        <v>1.5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396</v>
      </c>
      <c r="B3711" s="3" t="s">
        <v>397</v>
      </c>
      <c r="C3711" s="3" t="s">
        <v>13</v>
      </c>
      <c r="D3711" s="3" t="s">
        <v>14</v>
      </c>
      <c r="E3711" s="3" t="s">
        <v>1643</v>
      </c>
      <c r="F3711" s="3" t="s">
        <v>1644</v>
      </c>
      <c r="G3711" s="3" t="s">
        <v>1645</v>
      </c>
      <c r="H3711" s="3" t="s">
        <v>1646</v>
      </c>
      <c r="I3711" s="3" t="s">
        <v>79</v>
      </c>
      <c r="J3711" s="3" t="s">
        <v>80</v>
      </c>
      <c r="K3711" s="3" t="s">
        <v>1401</v>
      </c>
      <c r="L3711" s="3" t="s">
        <v>1402</v>
      </c>
      <c r="M3711" s="3" t="s">
        <v>399</v>
      </c>
      <c r="N3711" s="3" t="s">
        <v>989</v>
      </c>
      <c r="O3711">
        <v>2</v>
      </c>
      <c r="P3711" s="3" t="s">
        <v>3779</v>
      </c>
      <c r="Q3711" s="3" t="s">
        <v>3779</v>
      </c>
      <c r="R3711" s="3" t="s">
        <v>3779</v>
      </c>
      <c r="S3711" s="3" t="s">
        <v>911</v>
      </c>
      <c r="T3711" s="3" t="s">
        <v>3050</v>
      </c>
      <c r="U3711" s="3" t="s">
        <v>400</v>
      </c>
      <c r="V3711" s="3" t="s">
        <v>401</v>
      </c>
      <c r="W3711" s="3" t="s">
        <v>402</v>
      </c>
      <c r="X3711" s="3" t="s">
        <v>403</v>
      </c>
      <c r="Y3711" s="3" t="s">
        <v>404</v>
      </c>
      <c r="Z3711" s="3" t="s">
        <v>539</v>
      </c>
      <c r="AA3711" s="3" t="s">
        <v>405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2</v>
      </c>
      <c r="CH3711">
        <v>0</v>
      </c>
      <c r="CI3711">
        <v>0</v>
      </c>
      <c r="CJ3711">
        <v>0</v>
      </c>
      <c r="CK3711">
        <v>2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2</v>
      </c>
      <c r="DU3711">
        <v>3.375</v>
      </c>
      <c r="DV3711">
        <v>0</v>
      </c>
      <c r="DW3711">
        <v>0</v>
      </c>
      <c r="DX3711">
        <v>0</v>
      </c>
      <c r="DY3711" s="4">
        <v>47483</v>
      </c>
      <c r="DZ3711" s="3" t="s">
        <v>6277</v>
      </c>
      <c r="EA3711">
        <v>2</v>
      </c>
      <c r="EB3711">
        <v>0</v>
      </c>
      <c r="EC3711">
        <v>2</v>
      </c>
      <c r="ED3711">
        <v>0</v>
      </c>
      <c r="EE3711">
        <v>2</v>
      </c>
      <c r="EF3711">
        <v>2</v>
      </c>
      <c r="EG3711">
        <v>2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396</v>
      </c>
      <c r="B3712" s="3" t="s">
        <v>397</v>
      </c>
      <c r="C3712" s="3" t="s">
        <v>13</v>
      </c>
      <c r="D3712" s="3" t="s">
        <v>14</v>
      </c>
      <c r="E3712" s="3" t="s">
        <v>982</v>
      </c>
      <c r="F3712" s="3" t="s">
        <v>983</v>
      </c>
      <c r="G3712" s="3" t="s">
        <v>984</v>
      </c>
      <c r="H3712" s="3" t="s">
        <v>985</v>
      </c>
      <c r="I3712" s="3" t="s">
        <v>90</v>
      </c>
      <c r="J3712" s="3" t="s">
        <v>91</v>
      </c>
      <c r="K3712" s="3" t="s">
        <v>986</v>
      </c>
      <c r="L3712" s="3" t="s">
        <v>4606</v>
      </c>
      <c r="M3712" s="3" t="s">
        <v>399</v>
      </c>
      <c r="N3712" s="3" t="s">
        <v>988</v>
      </c>
      <c r="O3712">
        <v>3</v>
      </c>
      <c r="P3712" s="3" t="s">
        <v>3779</v>
      </c>
      <c r="Q3712" s="3" t="s">
        <v>3779</v>
      </c>
      <c r="R3712" s="3" t="s">
        <v>3779</v>
      </c>
      <c r="S3712" s="3" t="s">
        <v>694</v>
      </c>
      <c r="T3712" s="3" t="s">
        <v>2304</v>
      </c>
      <c r="U3712" s="3" t="s">
        <v>419</v>
      </c>
      <c r="V3712" s="3" t="s">
        <v>420</v>
      </c>
      <c r="W3712" s="3" t="s">
        <v>4632</v>
      </c>
      <c r="X3712" s="3" t="s">
        <v>4633</v>
      </c>
      <c r="Y3712" s="3" t="s">
        <v>425</v>
      </c>
      <c r="Z3712" s="3" t="s">
        <v>3918</v>
      </c>
      <c r="AA3712" s="3" t="s">
        <v>405</v>
      </c>
      <c r="AB3712">
        <v>0</v>
      </c>
      <c r="AC3712">
        <v>0</v>
      </c>
      <c r="AD3712">
        <v>103</v>
      </c>
      <c r="AE3712">
        <v>0</v>
      </c>
      <c r="AF3712">
        <v>0</v>
      </c>
      <c r="AG3712">
        <v>103</v>
      </c>
      <c r="AH3712">
        <v>0</v>
      </c>
      <c r="AI3712">
        <v>0</v>
      </c>
      <c r="AJ3712">
        <v>0</v>
      </c>
      <c r="AK3712">
        <v>0</v>
      </c>
      <c r="AL3712">
        <v>65</v>
      </c>
      <c r="AM3712">
        <v>0</v>
      </c>
      <c r="AN3712">
        <v>0</v>
      </c>
      <c r="AO3712">
        <v>65</v>
      </c>
      <c r="AP3712">
        <v>0</v>
      </c>
      <c r="AQ3712">
        <v>0</v>
      </c>
      <c r="AR3712">
        <v>0</v>
      </c>
      <c r="AS3712">
        <v>0</v>
      </c>
      <c r="AT3712">
        <v>62</v>
      </c>
      <c r="AU3712">
        <v>0</v>
      </c>
      <c r="AV3712">
        <v>0</v>
      </c>
      <c r="AW3712">
        <v>62</v>
      </c>
      <c r="AX3712">
        <v>0</v>
      </c>
      <c r="AY3712">
        <v>0</v>
      </c>
      <c r="AZ3712">
        <v>0</v>
      </c>
      <c r="BA3712">
        <v>0</v>
      </c>
      <c r="BB3712">
        <v>68</v>
      </c>
      <c r="BC3712">
        <v>0</v>
      </c>
      <c r="BD3712">
        <v>0</v>
      </c>
      <c r="BE3712">
        <v>68</v>
      </c>
      <c r="BF3712">
        <v>0</v>
      </c>
      <c r="BG3712">
        <v>0</v>
      </c>
      <c r="BH3712">
        <v>0</v>
      </c>
      <c r="BI3712">
        <v>0</v>
      </c>
      <c r="BJ3712">
        <v>93</v>
      </c>
      <c r="BK3712">
        <v>0</v>
      </c>
      <c r="BL3712">
        <v>0</v>
      </c>
      <c r="BM3712">
        <v>93</v>
      </c>
      <c r="BN3712">
        <v>0</v>
      </c>
      <c r="BO3712">
        <v>0</v>
      </c>
      <c r="BP3712">
        <v>0</v>
      </c>
      <c r="BQ3712">
        <v>0</v>
      </c>
      <c r="BR3712">
        <v>77</v>
      </c>
      <c r="BS3712">
        <v>0</v>
      </c>
      <c r="BT3712">
        <v>0</v>
      </c>
      <c r="BU3712">
        <v>77</v>
      </c>
      <c r="BV3712">
        <v>0</v>
      </c>
      <c r="BW3712">
        <v>0</v>
      </c>
      <c r="BX3712">
        <v>0</v>
      </c>
      <c r="BY3712">
        <v>0</v>
      </c>
      <c r="BZ3712">
        <v>43</v>
      </c>
      <c r="CA3712">
        <v>0</v>
      </c>
      <c r="CB3712">
        <v>1</v>
      </c>
      <c r="CC3712">
        <v>44</v>
      </c>
      <c r="CD3712">
        <v>0</v>
      </c>
      <c r="CE3712">
        <v>0</v>
      </c>
      <c r="CF3712">
        <v>0</v>
      </c>
      <c r="CG3712">
        <v>0</v>
      </c>
      <c r="CH3712">
        <v>26</v>
      </c>
      <c r="CI3712">
        <v>0</v>
      </c>
      <c r="CJ3712">
        <v>0</v>
      </c>
      <c r="CK3712">
        <v>26</v>
      </c>
      <c r="CL3712">
        <v>0</v>
      </c>
      <c r="CM3712">
        <v>0</v>
      </c>
      <c r="CN3712">
        <v>0</v>
      </c>
      <c r="CO3712">
        <v>0</v>
      </c>
      <c r="CP3712">
        <v>9</v>
      </c>
      <c r="CQ3712">
        <v>0</v>
      </c>
      <c r="CR3712">
        <v>0</v>
      </c>
      <c r="CS3712">
        <v>9</v>
      </c>
      <c r="CT3712">
        <v>0</v>
      </c>
      <c r="CU3712">
        <v>0</v>
      </c>
      <c r="CV3712">
        <v>0</v>
      </c>
      <c r="CW3712">
        <v>0</v>
      </c>
      <c r="CX3712">
        <v>2</v>
      </c>
      <c r="CY3712">
        <v>0</v>
      </c>
      <c r="CZ3712">
        <v>0</v>
      </c>
      <c r="DA3712">
        <v>2</v>
      </c>
      <c r="DB3712">
        <v>0</v>
      </c>
      <c r="DC3712">
        <v>0</v>
      </c>
      <c r="DD3712">
        <v>0</v>
      </c>
      <c r="DE3712">
        <v>0</v>
      </c>
      <c r="DF3712">
        <v>1</v>
      </c>
      <c r="DG3712">
        <v>0</v>
      </c>
      <c r="DH3712">
        <v>0</v>
      </c>
      <c r="DI3712">
        <v>1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</v>
      </c>
      <c r="DU3712">
        <v>33.01</v>
      </c>
      <c r="DV3712">
        <v>0</v>
      </c>
      <c r="DW3712">
        <v>0</v>
      </c>
      <c r="DX3712">
        <v>0</v>
      </c>
      <c r="DY3712" s="4">
        <v>46265</v>
      </c>
      <c r="DZ3712" s="3" t="s">
        <v>6277</v>
      </c>
      <c r="EA3712">
        <v>1</v>
      </c>
      <c r="EB3712">
        <v>0</v>
      </c>
      <c r="EC3712">
        <v>550</v>
      </c>
      <c r="ED3712">
        <v>0</v>
      </c>
      <c r="EE3712">
        <v>1</v>
      </c>
      <c r="EF3712">
        <v>550</v>
      </c>
      <c r="EG3712">
        <v>50</v>
      </c>
      <c r="EH3712">
        <v>0.02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396</v>
      </c>
      <c r="B3713" s="3" t="s">
        <v>397</v>
      </c>
      <c r="C3713" s="3" t="s">
        <v>13</v>
      </c>
      <c r="D3713" s="3" t="s">
        <v>14</v>
      </c>
      <c r="E3713" s="3" t="s">
        <v>982</v>
      </c>
      <c r="F3713" s="3" t="s">
        <v>983</v>
      </c>
      <c r="G3713" s="3" t="s">
        <v>984</v>
      </c>
      <c r="H3713" s="3" t="s">
        <v>985</v>
      </c>
      <c r="I3713" s="3" t="s">
        <v>90</v>
      </c>
      <c r="J3713" s="3" t="s">
        <v>91</v>
      </c>
      <c r="K3713" s="3" t="s">
        <v>986</v>
      </c>
      <c r="L3713" s="3" t="s">
        <v>4606</v>
      </c>
      <c r="M3713" s="3" t="s">
        <v>399</v>
      </c>
      <c r="N3713" s="3" t="s">
        <v>988</v>
      </c>
      <c r="O3713">
        <v>3</v>
      </c>
      <c r="P3713" s="3" t="s">
        <v>3779</v>
      </c>
      <c r="Q3713" s="3" t="s">
        <v>3779</v>
      </c>
      <c r="R3713" s="3" t="s">
        <v>3779</v>
      </c>
      <c r="S3713" s="3" t="s">
        <v>5530</v>
      </c>
      <c r="T3713" s="3" t="s">
        <v>5531</v>
      </c>
      <c r="U3713" s="3" t="s">
        <v>400</v>
      </c>
      <c r="V3713" s="3" t="s">
        <v>401</v>
      </c>
      <c r="W3713" s="3" t="s">
        <v>410</v>
      </c>
      <c r="X3713" s="3" t="s">
        <v>410</v>
      </c>
      <c r="Y3713" s="3" t="s">
        <v>404</v>
      </c>
      <c r="Z3713" s="3" t="s">
        <v>539</v>
      </c>
      <c r="AA3713" s="3" t="s">
        <v>405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6</v>
      </c>
      <c r="CX3713">
        <v>0</v>
      </c>
      <c r="CY3713">
        <v>0</v>
      </c>
      <c r="CZ3713">
        <v>0</v>
      </c>
      <c r="DA3713">
        <v>6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4</v>
      </c>
      <c r="DU3713">
        <v>612.5</v>
      </c>
      <c r="DV3713">
        <v>0</v>
      </c>
      <c r="DW3713">
        <v>0</v>
      </c>
      <c r="DX3713">
        <v>0</v>
      </c>
      <c r="DY3713" s="4">
        <v>46102</v>
      </c>
      <c r="DZ3713" s="3" t="s">
        <v>6277</v>
      </c>
      <c r="EA3713">
        <v>4</v>
      </c>
      <c r="EB3713">
        <v>0</v>
      </c>
      <c r="EC3713">
        <v>6</v>
      </c>
      <c r="ED3713">
        <v>0</v>
      </c>
      <c r="EE3713">
        <v>4</v>
      </c>
      <c r="EF3713">
        <v>6</v>
      </c>
      <c r="EG3713">
        <v>6</v>
      </c>
      <c r="EH3713">
        <v>0.67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396</v>
      </c>
      <c r="B3714" s="3" t="s">
        <v>397</v>
      </c>
      <c r="C3714" s="3" t="s">
        <v>13</v>
      </c>
      <c r="D3714" s="3" t="s">
        <v>14</v>
      </c>
      <c r="E3714" s="3" t="s">
        <v>982</v>
      </c>
      <c r="F3714" s="3" t="s">
        <v>983</v>
      </c>
      <c r="G3714" s="3" t="s">
        <v>984</v>
      </c>
      <c r="H3714" s="3" t="s">
        <v>985</v>
      </c>
      <c r="I3714" s="3" t="s">
        <v>90</v>
      </c>
      <c r="J3714" s="3" t="s">
        <v>91</v>
      </c>
      <c r="K3714" s="3" t="s">
        <v>986</v>
      </c>
      <c r="L3714" s="3" t="s">
        <v>4606</v>
      </c>
      <c r="M3714" s="3" t="s">
        <v>399</v>
      </c>
      <c r="N3714" s="3" t="s">
        <v>988</v>
      </c>
      <c r="O3714">
        <v>3</v>
      </c>
      <c r="P3714" s="3" t="s">
        <v>3779</v>
      </c>
      <c r="Q3714" s="3" t="s">
        <v>3779</v>
      </c>
      <c r="R3714" s="3" t="s">
        <v>3779</v>
      </c>
      <c r="S3714" s="3" t="s">
        <v>1804</v>
      </c>
      <c r="T3714" s="3" t="s">
        <v>3333</v>
      </c>
      <c r="U3714" s="3" t="s">
        <v>400</v>
      </c>
      <c r="V3714" s="3" t="s">
        <v>401</v>
      </c>
      <c r="W3714" s="3" t="s">
        <v>410</v>
      </c>
      <c r="X3714" s="3" t="s">
        <v>410</v>
      </c>
      <c r="Y3714" s="3" t="s">
        <v>425</v>
      </c>
      <c r="Z3714" s="3" t="s">
        <v>539</v>
      </c>
      <c r="AA3714" s="3" t="s">
        <v>405</v>
      </c>
      <c r="AB3714">
        <v>0</v>
      </c>
      <c r="AC3714">
        <v>1</v>
      </c>
      <c r="AD3714">
        <v>0</v>
      </c>
      <c r="AE3714">
        <v>0</v>
      </c>
      <c r="AF3714">
        <v>0</v>
      </c>
      <c r="AG3714">
        <v>1</v>
      </c>
      <c r="AH3714">
        <v>0</v>
      </c>
      <c r="AI3714">
        <v>0</v>
      </c>
      <c r="AJ3714">
        <v>0</v>
      </c>
      <c r="AK3714">
        <v>4</v>
      </c>
      <c r="AL3714">
        <v>0</v>
      </c>
      <c r="AM3714">
        <v>0</v>
      </c>
      <c r="AN3714">
        <v>0</v>
      </c>
      <c r="AO3714">
        <v>4</v>
      </c>
      <c r="AP3714">
        <v>0</v>
      </c>
      <c r="AQ3714">
        <v>0</v>
      </c>
      <c r="AR3714">
        <v>0</v>
      </c>
      <c r="AS3714">
        <v>4</v>
      </c>
      <c r="AT3714">
        <v>0</v>
      </c>
      <c r="AU3714">
        <v>0</v>
      </c>
      <c r="AV3714">
        <v>0</v>
      </c>
      <c r="AW3714">
        <v>4</v>
      </c>
      <c r="AX3714">
        <v>0</v>
      </c>
      <c r="AY3714">
        <v>0</v>
      </c>
      <c r="AZ3714">
        <v>0</v>
      </c>
      <c r="BA3714">
        <v>1</v>
      </c>
      <c r="BB3714">
        <v>0</v>
      </c>
      <c r="BC3714">
        <v>0</v>
      </c>
      <c r="BD3714">
        <v>0</v>
      </c>
      <c r="BE3714">
        <v>1</v>
      </c>
      <c r="BF3714">
        <v>0</v>
      </c>
      <c r="BG3714">
        <v>0</v>
      </c>
      <c r="BH3714">
        <v>0</v>
      </c>
      <c r="BI3714">
        <v>4</v>
      </c>
      <c r="BJ3714">
        <v>0</v>
      </c>
      <c r="BK3714">
        <v>0</v>
      </c>
      <c r="BL3714">
        <v>0</v>
      </c>
      <c r="BM3714">
        <v>4</v>
      </c>
      <c r="BN3714">
        <v>0</v>
      </c>
      <c r="BO3714">
        <v>0</v>
      </c>
      <c r="BP3714">
        <v>0</v>
      </c>
      <c r="BQ3714">
        <v>5</v>
      </c>
      <c r="BR3714">
        <v>0</v>
      </c>
      <c r="BS3714">
        <v>0</v>
      </c>
      <c r="BT3714">
        <v>0</v>
      </c>
      <c r="BU3714">
        <v>5</v>
      </c>
      <c r="BV3714">
        <v>0</v>
      </c>
      <c r="BW3714">
        <v>0</v>
      </c>
      <c r="BX3714">
        <v>0</v>
      </c>
      <c r="BY3714">
        <v>2</v>
      </c>
      <c r="BZ3714">
        <v>0</v>
      </c>
      <c r="CA3714">
        <v>0</v>
      </c>
      <c r="CB3714">
        <v>0</v>
      </c>
      <c r="CC3714">
        <v>2</v>
      </c>
      <c r="CD3714">
        <v>0</v>
      </c>
      <c r="CE3714">
        <v>0</v>
      </c>
      <c r="CF3714">
        <v>0</v>
      </c>
      <c r="CG3714">
        <v>3</v>
      </c>
      <c r="CH3714">
        <v>0</v>
      </c>
      <c r="CI3714">
        <v>0</v>
      </c>
      <c r="CJ3714">
        <v>0</v>
      </c>
      <c r="CK3714">
        <v>3</v>
      </c>
      <c r="CL3714">
        <v>0</v>
      </c>
      <c r="CM3714">
        <v>0</v>
      </c>
      <c r="CN3714">
        <v>0</v>
      </c>
      <c r="CO3714">
        <v>4</v>
      </c>
      <c r="CP3714">
        <v>0</v>
      </c>
      <c r="CQ3714">
        <v>0</v>
      </c>
      <c r="CR3714">
        <v>0</v>
      </c>
      <c r="CS3714">
        <v>4</v>
      </c>
      <c r="CT3714">
        <v>0</v>
      </c>
      <c r="CU3714">
        <v>0</v>
      </c>
      <c r="CV3714">
        <v>0</v>
      </c>
      <c r="CW3714">
        <v>7</v>
      </c>
      <c r="CX3714">
        <v>0</v>
      </c>
      <c r="CY3714">
        <v>0</v>
      </c>
      <c r="CZ3714">
        <v>0</v>
      </c>
      <c r="DA3714">
        <v>7</v>
      </c>
      <c r="DB3714">
        <v>0</v>
      </c>
      <c r="DC3714">
        <v>0</v>
      </c>
      <c r="DD3714">
        <v>0</v>
      </c>
      <c r="DE3714">
        <v>7</v>
      </c>
      <c r="DF3714">
        <v>0</v>
      </c>
      <c r="DG3714">
        <v>0</v>
      </c>
      <c r="DH3714">
        <v>0</v>
      </c>
      <c r="DI3714">
        <v>7</v>
      </c>
      <c r="DJ3714">
        <v>0</v>
      </c>
      <c r="DK3714">
        <v>0</v>
      </c>
      <c r="DL3714">
        <v>0</v>
      </c>
      <c r="DM3714">
        <v>1</v>
      </c>
      <c r="DN3714">
        <v>0</v>
      </c>
      <c r="DO3714">
        <v>0</v>
      </c>
      <c r="DP3714">
        <v>0</v>
      </c>
      <c r="DQ3714">
        <v>1</v>
      </c>
      <c r="DR3714">
        <v>0</v>
      </c>
      <c r="DS3714">
        <v>0</v>
      </c>
      <c r="DT3714">
        <v>6</v>
      </c>
      <c r="DU3714">
        <v>625</v>
      </c>
      <c r="DV3714">
        <v>0</v>
      </c>
      <c r="DW3714">
        <v>0</v>
      </c>
      <c r="DX3714">
        <v>0</v>
      </c>
      <c r="DY3714" s="4">
        <v>47520</v>
      </c>
      <c r="DZ3714" s="3" t="s">
        <v>6277</v>
      </c>
      <c r="EA3714">
        <v>5</v>
      </c>
      <c r="EB3714">
        <v>0</v>
      </c>
      <c r="EC3714">
        <v>43</v>
      </c>
      <c r="ED3714">
        <v>0</v>
      </c>
      <c r="EE3714">
        <v>5</v>
      </c>
      <c r="EF3714">
        <v>43</v>
      </c>
      <c r="EG3714">
        <v>3.5833330000000001</v>
      </c>
      <c r="EH3714">
        <v>1.4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396</v>
      </c>
      <c r="B3715" s="3" t="s">
        <v>397</v>
      </c>
      <c r="C3715" s="3" t="s">
        <v>13</v>
      </c>
      <c r="D3715" s="3" t="s">
        <v>14</v>
      </c>
      <c r="E3715" s="3" t="s">
        <v>1643</v>
      </c>
      <c r="F3715" s="3" t="s">
        <v>1644</v>
      </c>
      <c r="G3715" s="3" t="s">
        <v>1645</v>
      </c>
      <c r="H3715" s="3" t="s">
        <v>1646</v>
      </c>
      <c r="I3715" s="3" t="s">
        <v>146</v>
      </c>
      <c r="J3715" s="3" t="s">
        <v>147</v>
      </c>
      <c r="K3715" s="3" t="s">
        <v>1583</v>
      </c>
      <c r="L3715" s="3" t="s">
        <v>1584</v>
      </c>
      <c r="M3715" s="3" t="s">
        <v>399</v>
      </c>
      <c r="N3715" s="3" t="s">
        <v>989</v>
      </c>
      <c r="O3715">
        <v>1</v>
      </c>
      <c r="P3715" s="3" t="s">
        <v>3779</v>
      </c>
      <c r="Q3715" s="3" t="s">
        <v>3779</v>
      </c>
      <c r="R3715" s="3" t="s">
        <v>3779</v>
      </c>
      <c r="S3715" s="3" t="s">
        <v>795</v>
      </c>
      <c r="T3715" s="3" t="s">
        <v>2998</v>
      </c>
      <c r="U3715" s="3" t="s">
        <v>400</v>
      </c>
      <c r="V3715" s="3" t="s">
        <v>401</v>
      </c>
      <c r="W3715" s="3" t="s">
        <v>410</v>
      </c>
      <c r="X3715" s="3" t="s">
        <v>410</v>
      </c>
      <c r="Y3715" s="3" t="s">
        <v>425</v>
      </c>
      <c r="Z3715" s="3" t="s">
        <v>3919</v>
      </c>
      <c r="AA3715" s="3" t="s">
        <v>405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2</v>
      </c>
      <c r="BR3715">
        <v>0</v>
      </c>
      <c r="BS3715">
        <v>0</v>
      </c>
      <c r="BT3715">
        <v>0</v>
      </c>
      <c r="BU3715">
        <v>2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2</v>
      </c>
      <c r="CX3715">
        <v>0</v>
      </c>
      <c r="CY3715">
        <v>0</v>
      </c>
      <c r="CZ3715">
        <v>0</v>
      </c>
      <c r="DA3715">
        <v>2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2</v>
      </c>
      <c r="DU3715">
        <v>4.3499999999999996</v>
      </c>
      <c r="DV3715">
        <v>0</v>
      </c>
      <c r="DW3715">
        <v>0</v>
      </c>
      <c r="DX3715">
        <v>0</v>
      </c>
      <c r="DY3715" s="4">
        <v>46387</v>
      </c>
      <c r="DZ3715" s="3" t="s">
        <v>6277</v>
      </c>
      <c r="EA3715">
        <v>2</v>
      </c>
      <c r="EB3715">
        <v>0</v>
      </c>
      <c r="EC3715">
        <v>4</v>
      </c>
      <c r="ED3715">
        <v>0</v>
      </c>
      <c r="EE3715">
        <v>2</v>
      </c>
      <c r="EF3715">
        <v>4</v>
      </c>
      <c r="EG3715">
        <v>2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396</v>
      </c>
      <c r="B3716" s="3" t="s">
        <v>397</v>
      </c>
      <c r="C3716" s="3" t="s">
        <v>13</v>
      </c>
      <c r="D3716" s="3" t="s">
        <v>14</v>
      </c>
      <c r="E3716" s="3" t="s">
        <v>1643</v>
      </c>
      <c r="F3716" s="3" t="s">
        <v>1644</v>
      </c>
      <c r="G3716" s="3" t="s">
        <v>1645</v>
      </c>
      <c r="H3716" s="3" t="s">
        <v>1646</v>
      </c>
      <c r="I3716" s="3" t="s">
        <v>138</v>
      </c>
      <c r="J3716" s="3" t="s">
        <v>139</v>
      </c>
      <c r="K3716" s="3" t="s">
        <v>1583</v>
      </c>
      <c r="L3716" s="3" t="s">
        <v>1584</v>
      </c>
      <c r="M3716" s="3" t="s">
        <v>399</v>
      </c>
      <c r="N3716" s="3" t="s">
        <v>989</v>
      </c>
      <c r="O3716">
        <v>2</v>
      </c>
      <c r="P3716" s="3" t="s">
        <v>3779</v>
      </c>
      <c r="Q3716" s="3" t="s">
        <v>3779</v>
      </c>
      <c r="R3716" s="3" t="s">
        <v>3779</v>
      </c>
      <c r="S3716" s="3" t="s">
        <v>562</v>
      </c>
      <c r="T3716" s="3" t="s">
        <v>2116</v>
      </c>
      <c r="U3716" s="3" t="s">
        <v>413</v>
      </c>
      <c r="V3716" s="3" t="s">
        <v>420</v>
      </c>
      <c r="W3716" s="3" t="s">
        <v>4639</v>
      </c>
      <c r="X3716" s="3" t="s">
        <v>4640</v>
      </c>
      <c r="Y3716" s="3" t="s">
        <v>425</v>
      </c>
      <c r="Z3716" s="3" t="s">
        <v>3919</v>
      </c>
      <c r="AA3716" s="3" t="s">
        <v>405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2</v>
      </c>
      <c r="BJ3716">
        <v>0</v>
      </c>
      <c r="BK3716">
        <v>0</v>
      </c>
      <c r="BL3716">
        <v>0</v>
      </c>
      <c r="BM3716">
        <v>2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1</v>
      </c>
      <c r="CP3716">
        <v>0</v>
      </c>
      <c r="CQ3716">
        <v>0</v>
      </c>
      <c r="CR3716">
        <v>0</v>
      </c>
      <c r="CS3716">
        <v>1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2</v>
      </c>
      <c r="DU3716">
        <v>43.75</v>
      </c>
      <c r="DV3716">
        <v>0</v>
      </c>
      <c r="DW3716">
        <v>0</v>
      </c>
      <c r="DX3716">
        <v>0</v>
      </c>
      <c r="DY3716" s="4">
        <v>46934</v>
      </c>
      <c r="DZ3716" s="3" t="s">
        <v>6277</v>
      </c>
      <c r="EA3716">
        <v>2</v>
      </c>
      <c r="EB3716">
        <v>0</v>
      </c>
      <c r="EC3716">
        <v>3</v>
      </c>
      <c r="ED3716">
        <v>0</v>
      </c>
      <c r="EE3716">
        <v>2</v>
      </c>
      <c r="EF3716">
        <v>3</v>
      </c>
      <c r="EG3716">
        <v>1.5</v>
      </c>
      <c r="EH3716">
        <v>1.33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396</v>
      </c>
      <c r="B3717" s="3" t="s">
        <v>397</v>
      </c>
      <c r="C3717" s="3" t="s">
        <v>13</v>
      </c>
      <c r="D3717" s="3" t="s">
        <v>14</v>
      </c>
      <c r="E3717" s="3" t="s">
        <v>1643</v>
      </c>
      <c r="F3717" s="3" t="s">
        <v>1644</v>
      </c>
      <c r="G3717" s="3" t="s">
        <v>1645</v>
      </c>
      <c r="H3717" s="3" t="s">
        <v>1646</v>
      </c>
      <c r="I3717" s="3" t="s">
        <v>29</v>
      </c>
      <c r="J3717" s="3" t="s">
        <v>5041</v>
      </c>
      <c r="K3717" s="3" t="s">
        <v>1583</v>
      </c>
      <c r="L3717" s="3" t="s">
        <v>1585</v>
      </c>
      <c r="M3717" s="3" t="s">
        <v>399</v>
      </c>
      <c r="N3717" s="3" t="s">
        <v>989</v>
      </c>
      <c r="O3717">
        <v>1</v>
      </c>
      <c r="P3717" s="3" t="s">
        <v>3779</v>
      </c>
      <c r="Q3717" s="3" t="s">
        <v>3779</v>
      </c>
      <c r="R3717" s="3" t="s">
        <v>3779</v>
      </c>
      <c r="S3717" s="3" t="s">
        <v>481</v>
      </c>
      <c r="T3717" s="3" t="s">
        <v>2892</v>
      </c>
      <c r="U3717" s="3" t="s">
        <v>400</v>
      </c>
      <c r="V3717" s="3" t="s">
        <v>401</v>
      </c>
      <c r="W3717" s="3" t="s">
        <v>445</v>
      </c>
      <c r="X3717" s="3" t="s">
        <v>445</v>
      </c>
      <c r="Y3717" s="3" t="s">
        <v>425</v>
      </c>
      <c r="Z3717" s="3" t="s">
        <v>539</v>
      </c>
      <c r="AA3717" s="3" t="s">
        <v>405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4</v>
      </c>
      <c r="BB3717">
        <v>0</v>
      </c>
      <c r="BC3717">
        <v>0</v>
      </c>
      <c r="BD3717">
        <v>0</v>
      </c>
      <c r="BE3717">
        <v>4</v>
      </c>
      <c r="BF3717">
        <v>0</v>
      </c>
      <c r="BG3717">
        <v>0</v>
      </c>
      <c r="BH3717">
        <v>0</v>
      </c>
      <c r="BI3717">
        <v>44</v>
      </c>
      <c r="BJ3717">
        <v>0</v>
      </c>
      <c r="BK3717">
        <v>0</v>
      </c>
      <c r="BL3717">
        <v>0</v>
      </c>
      <c r="BM3717">
        <v>44</v>
      </c>
      <c r="BN3717">
        <v>0</v>
      </c>
      <c r="BO3717">
        <v>0</v>
      </c>
      <c r="BP3717">
        <v>0</v>
      </c>
      <c r="BQ3717">
        <v>200</v>
      </c>
      <c r="BR3717">
        <v>0</v>
      </c>
      <c r="BS3717">
        <v>0</v>
      </c>
      <c r="BT3717">
        <v>0</v>
      </c>
      <c r="BU3717">
        <v>200</v>
      </c>
      <c r="BV3717">
        <v>0</v>
      </c>
      <c r="BW3717">
        <v>0</v>
      </c>
      <c r="BX3717">
        <v>0</v>
      </c>
      <c r="BY3717">
        <v>52</v>
      </c>
      <c r="BZ3717">
        <v>0</v>
      </c>
      <c r="CA3717">
        <v>0</v>
      </c>
      <c r="CB3717">
        <v>0</v>
      </c>
      <c r="CC3717">
        <v>52</v>
      </c>
      <c r="CD3717">
        <v>0</v>
      </c>
      <c r="CE3717">
        <v>0</v>
      </c>
      <c r="CF3717">
        <v>0</v>
      </c>
      <c r="CG3717">
        <v>6</v>
      </c>
      <c r="CH3717">
        <v>0</v>
      </c>
      <c r="CI3717">
        <v>0</v>
      </c>
      <c r="CJ3717">
        <v>0</v>
      </c>
      <c r="CK3717">
        <v>6</v>
      </c>
      <c r="CL3717">
        <v>0</v>
      </c>
      <c r="CM3717">
        <v>0</v>
      </c>
      <c r="CN3717">
        <v>0</v>
      </c>
      <c r="CO3717">
        <v>6</v>
      </c>
      <c r="CP3717">
        <v>0</v>
      </c>
      <c r="CQ3717">
        <v>0</v>
      </c>
      <c r="CR3717">
        <v>0</v>
      </c>
      <c r="CS3717">
        <v>6</v>
      </c>
      <c r="CT3717">
        <v>0</v>
      </c>
      <c r="CU3717">
        <v>0</v>
      </c>
      <c r="CV3717">
        <v>0</v>
      </c>
      <c r="CW3717">
        <v>36</v>
      </c>
      <c r="CX3717">
        <v>0</v>
      </c>
      <c r="CY3717">
        <v>0</v>
      </c>
      <c r="CZ3717">
        <v>0</v>
      </c>
      <c r="DA3717">
        <v>36</v>
      </c>
      <c r="DB3717">
        <v>0</v>
      </c>
      <c r="DC3717">
        <v>0</v>
      </c>
      <c r="DD3717">
        <v>0</v>
      </c>
      <c r="DE3717">
        <v>144</v>
      </c>
      <c r="DF3717">
        <v>0</v>
      </c>
      <c r="DG3717">
        <v>0</v>
      </c>
      <c r="DH3717">
        <v>0</v>
      </c>
      <c r="DI3717">
        <v>144</v>
      </c>
      <c r="DJ3717">
        <v>0</v>
      </c>
      <c r="DK3717">
        <v>0</v>
      </c>
      <c r="DL3717">
        <v>0</v>
      </c>
      <c r="DM3717">
        <v>152</v>
      </c>
      <c r="DN3717">
        <v>0</v>
      </c>
      <c r="DO3717">
        <v>0</v>
      </c>
      <c r="DP3717">
        <v>0</v>
      </c>
      <c r="DQ3717">
        <v>152</v>
      </c>
      <c r="DR3717">
        <v>0</v>
      </c>
      <c r="DS3717">
        <v>0</v>
      </c>
      <c r="DT3717">
        <v>156</v>
      </c>
      <c r="DU3717">
        <v>0.16875000000000001</v>
      </c>
      <c r="DV3717">
        <v>0</v>
      </c>
      <c r="DW3717">
        <v>0</v>
      </c>
      <c r="DX3717">
        <v>0</v>
      </c>
      <c r="DY3717" s="4">
        <v>47251</v>
      </c>
      <c r="DZ3717" s="3" t="s">
        <v>6277</v>
      </c>
      <c r="EA3717">
        <v>4</v>
      </c>
      <c r="EB3717">
        <v>0</v>
      </c>
      <c r="EC3717">
        <v>644</v>
      </c>
      <c r="ED3717">
        <v>0</v>
      </c>
      <c r="EE3717">
        <v>4</v>
      </c>
      <c r="EF3717">
        <v>644</v>
      </c>
      <c r="EG3717">
        <v>71.555555999999996</v>
      </c>
      <c r="EH3717">
        <v>0.06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396</v>
      </c>
      <c r="B3718" s="3" t="s">
        <v>397</v>
      </c>
      <c r="C3718" s="3" t="s">
        <v>13</v>
      </c>
      <c r="D3718" s="3" t="s">
        <v>14</v>
      </c>
      <c r="E3718" s="3" t="s">
        <v>1397</v>
      </c>
      <c r="F3718" s="3" t="s">
        <v>1398</v>
      </c>
      <c r="G3718" s="3" t="s">
        <v>1399</v>
      </c>
      <c r="H3718" s="3" t="s">
        <v>1400</v>
      </c>
      <c r="I3718" s="3" t="s">
        <v>21</v>
      </c>
      <c r="J3718" s="3" t="s">
        <v>22</v>
      </c>
      <c r="K3718" s="3" t="s">
        <v>1401</v>
      </c>
      <c r="L3718" s="3" t="s">
        <v>1530</v>
      </c>
      <c r="M3718" s="3" t="s">
        <v>399</v>
      </c>
      <c r="N3718" s="3" t="s">
        <v>989</v>
      </c>
      <c r="O3718">
        <v>3</v>
      </c>
      <c r="P3718" s="3" t="s">
        <v>3779</v>
      </c>
      <c r="Q3718" s="3" t="s">
        <v>3779</v>
      </c>
      <c r="R3718" s="3" t="s">
        <v>3779</v>
      </c>
      <c r="S3718" s="3" t="s">
        <v>1484</v>
      </c>
      <c r="T3718" s="3" t="s">
        <v>2684</v>
      </c>
      <c r="U3718" s="3" t="s">
        <v>413</v>
      </c>
      <c r="V3718" s="3" t="s">
        <v>401</v>
      </c>
      <c r="W3718" s="3" t="s">
        <v>410</v>
      </c>
      <c r="X3718" s="3" t="s">
        <v>410</v>
      </c>
      <c r="Y3718" s="3" t="s">
        <v>404</v>
      </c>
      <c r="Z3718" s="3" t="s">
        <v>539</v>
      </c>
      <c r="AA3718" s="3" t="s">
        <v>405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1</v>
      </c>
      <c r="DI3718">
        <v>1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</v>
      </c>
      <c r="DU3718">
        <v>37.0625</v>
      </c>
      <c r="DV3718">
        <v>0</v>
      </c>
      <c r="DW3718">
        <v>0</v>
      </c>
      <c r="DX3718">
        <v>0</v>
      </c>
      <c r="DY3718" s="4">
        <v>46752</v>
      </c>
      <c r="DZ3718" s="3" t="s">
        <v>6277</v>
      </c>
      <c r="EA3718">
        <v>1</v>
      </c>
      <c r="EB3718">
        <v>0</v>
      </c>
      <c r="EC3718">
        <v>1</v>
      </c>
      <c r="ED3718">
        <v>0</v>
      </c>
      <c r="EE3718">
        <v>1</v>
      </c>
      <c r="EF3718">
        <v>1</v>
      </c>
      <c r="EG3718">
        <v>1</v>
      </c>
      <c r="EH3718">
        <v>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396</v>
      </c>
      <c r="B3719" s="3" t="s">
        <v>397</v>
      </c>
      <c r="C3719" s="3" t="s">
        <v>13</v>
      </c>
      <c r="D3719" s="3" t="s">
        <v>14</v>
      </c>
      <c r="E3719" s="3" t="s">
        <v>1643</v>
      </c>
      <c r="F3719" s="3" t="s">
        <v>1644</v>
      </c>
      <c r="G3719" s="3" t="s">
        <v>1645</v>
      </c>
      <c r="H3719" s="3" t="s">
        <v>1646</v>
      </c>
      <c r="I3719" s="3" t="s">
        <v>50</v>
      </c>
      <c r="J3719" s="3" t="s">
        <v>5044</v>
      </c>
      <c r="K3719" s="3" t="s">
        <v>1583</v>
      </c>
      <c r="L3719" s="3" t="s">
        <v>1585</v>
      </c>
      <c r="M3719" s="3" t="s">
        <v>399</v>
      </c>
      <c r="N3719" s="3" t="s">
        <v>989</v>
      </c>
      <c r="O3719">
        <v>1</v>
      </c>
      <c r="P3719" s="3" t="s">
        <v>3779</v>
      </c>
      <c r="Q3719" s="3" t="s">
        <v>3779</v>
      </c>
      <c r="R3719" s="3" t="s">
        <v>3779</v>
      </c>
      <c r="S3719" s="3" t="s">
        <v>1453</v>
      </c>
      <c r="T3719" s="3" t="s">
        <v>2541</v>
      </c>
      <c r="U3719" s="3" t="s">
        <v>812</v>
      </c>
      <c r="V3719" s="3" t="s">
        <v>401</v>
      </c>
      <c r="W3719" s="3" t="s">
        <v>410</v>
      </c>
      <c r="X3719" s="3" t="s">
        <v>410</v>
      </c>
      <c r="Y3719" s="3" t="s">
        <v>404</v>
      </c>
      <c r="Z3719" s="3" t="s">
        <v>539</v>
      </c>
      <c r="AA3719" s="3" t="s">
        <v>405</v>
      </c>
      <c r="AB3719">
        <v>0</v>
      </c>
      <c r="AC3719">
        <v>1</v>
      </c>
      <c r="AD3719">
        <v>0</v>
      </c>
      <c r="AE3719">
        <v>0</v>
      </c>
      <c r="AF3719">
        <v>0</v>
      </c>
      <c r="AG3719">
        <v>1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43.75</v>
      </c>
      <c r="DV3719">
        <v>0</v>
      </c>
      <c r="DW3719">
        <v>0</v>
      </c>
      <c r="DX3719">
        <v>0</v>
      </c>
      <c r="DY3719" s="4">
        <v>46356</v>
      </c>
      <c r="DZ3719" s="3" t="s">
        <v>6277</v>
      </c>
      <c r="EA3719">
        <v>1</v>
      </c>
      <c r="EB3719">
        <v>0</v>
      </c>
      <c r="EC3719">
        <v>1</v>
      </c>
      <c r="ED3719">
        <v>0</v>
      </c>
      <c r="EE3719">
        <v>1</v>
      </c>
      <c r="EF3719">
        <v>1</v>
      </c>
      <c r="EG3719">
        <v>1</v>
      </c>
      <c r="EH3719">
        <v>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396</v>
      </c>
      <c r="B3720" s="3" t="s">
        <v>397</v>
      </c>
      <c r="C3720" s="3" t="s">
        <v>13</v>
      </c>
      <c r="D3720" s="3" t="s">
        <v>14</v>
      </c>
      <c r="E3720" s="3" t="s">
        <v>1643</v>
      </c>
      <c r="F3720" s="3" t="s">
        <v>1644</v>
      </c>
      <c r="G3720" s="3" t="s">
        <v>1645</v>
      </c>
      <c r="H3720" s="3" t="s">
        <v>1646</v>
      </c>
      <c r="I3720" s="3" t="s">
        <v>1757</v>
      </c>
      <c r="J3720" s="3" t="s">
        <v>1739</v>
      </c>
      <c r="K3720" s="3" t="s">
        <v>1401</v>
      </c>
      <c r="L3720" s="3" t="s">
        <v>1530</v>
      </c>
      <c r="M3720" s="3" t="s">
        <v>399</v>
      </c>
      <c r="N3720" s="3" t="s">
        <v>989</v>
      </c>
      <c r="O3720">
        <v>2</v>
      </c>
      <c r="P3720" s="3" t="s">
        <v>3779</v>
      </c>
      <c r="Q3720" s="3" t="s">
        <v>3779</v>
      </c>
      <c r="R3720" s="3" t="s">
        <v>3779</v>
      </c>
      <c r="S3720" s="3" t="s">
        <v>4596</v>
      </c>
      <c r="T3720" s="3" t="s">
        <v>3088</v>
      </c>
      <c r="U3720" s="3" t="s">
        <v>400</v>
      </c>
      <c r="V3720" s="3" t="s">
        <v>401</v>
      </c>
      <c r="W3720" s="3" t="s">
        <v>410</v>
      </c>
      <c r="X3720" s="3" t="s">
        <v>410</v>
      </c>
      <c r="Y3720" s="3" t="s">
        <v>404</v>
      </c>
      <c r="Z3720" s="3" t="s">
        <v>539</v>
      </c>
      <c r="AA3720" s="3" t="s">
        <v>405</v>
      </c>
      <c r="AB3720">
        <v>0</v>
      </c>
      <c r="AC3720">
        <v>0</v>
      </c>
      <c r="AD3720">
        <v>0</v>
      </c>
      <c r="AE3720">
        <v>0</v>
      </c>
      <c r="AF3720">
        <v>1</v>
      </c>
      <c r="AG3720">
        <v>1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1</v>
      </c>
      <c r="AO3720">
        <v>1</v>
      </c>
      <c r="AP3720">
        <v>0</v>
      </c>
      <c r="AQ3720">
        <v>0</v>
      </c>
      <c r="AR3720">
        <v>0</v>
      </c>
      <c r="AS3720">
        <v>2</v>
      </c>
      <c r="AT3720">
        <v>0</v>
      </c>
      <c r="AU3720">
        <v>0</v>
      </c>
      <c r="AV3720">
        <v>0</v>
      </c>
      <c r="AW3720">
        <v>2</v>
      </c>
      <c r="AX3720">
        <v>0</v>
      </c>
      <c r="AY3720">
        <v>0</v>
      </c>
      <c r="AZ3720">
        <v>0</v>
      </c>
      <c r="BA3720">
        <v>3</v>
      </c>
      <c r="BB3720">
        <v>0</v>
      </c>
      <c r="BC3720">
        <v>0</v>
      </c>
      <c r="BD3720">
        <v>0</v>
      </c>
      <c r="BE3720">
        <v>3</v>
      </c>
      <c r="BF3720">
        <v>0</v>
      </c>
      <c r="BG3720">
        <v>0</v>
      </c>
      <c r="BH3720">
        <v>0</v>
      </c>
      <c r="BI3720">
        <v>1</v>
      </c>
      <c r="BJ3720">
        <v>0</v>
      </c>
      <c r="BK3720">
        <v>0</v>
      </c>
      <c r="BL3720">
        <v>2</v>
      </c>
      <c r="BM3720">
        <v>3</v>
      </c>
      <c r="BN3720">
        <v>0</v>
      </c>
      <c r="BO3720">
        <v>0</v>
      </c>
      <c r="BP3720">
        <v>0</v>
      </c>
      <c r="BQ3720">
        <v>3</v>
      </c>
      <c r="BR3720">
        <v>0</v>
      </c>
      <c r="BS3720">
        <v>0</v>
      </c>
      <c r="BT3720">
        <v>1</v>
      </c>
      <c r="BU3720">
        <v>4</v>
      </c>
      <c r="BV3720">
        <v>0</v>
      </c>
      <c r="BW3720">
        <v>0</v>
      </c>
      <c r="BX3720">
        <v>0</v>
      </c>
      <c r="BY3720">
        <v>2</v>
      </c>
      <c r="BZ3720">
        <v>0</v>
      </c>
      <c r="CA3720">
        <v>0</v>
      </c>
      <c r="CB3720">
        <v>0</v>
      </c>
      <c r="CC3720">
        <v>2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3</v>
      </c>
      <c r="DA3720">
        <v>3</v>
      </c>
      <c r="DB3720">
        <v>0</v>
      </c>
      <c r="DC3720">
        <v>0</v>
      </c>
      <c r="DD3720">
        <v>0</v>
      </c>
      <c r="DE3720">
        <v>1</v>
      </c>
      <c r="DF3720">
        <v>0</v>
      </c>
      <c r="DG3720">
        <v>0</v>
      </c>
      <c r="DH3720">
        <v>0</v>
      </c>
      <c r="DI3720">
        <v>1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4</v>
      </c>
      <c r="DU3720">
        <v>30.230111000000001</v>
      </c>
      <c r="DV3720">
        <v>0</v>
      </c>
      <c r="DW3720">
        <v>0</v>
      </c>
      <c r="DX3720">
        <v>0</v>
      </c>
      <c r="DY3720" s="4">
        <v>47848</v>
      </c>
      <c r="DZ3720" s="3" t="s">
        <v>6277</v>
      </c>
      <c r="EA3720">
        <v>4</v>
      </c>
      <c r="EB3720">
        <v>0</v>
      </c>
      <c r="EC3720">
        <v>20</v>
      </c>
      <c r="ED3720">
        <v>0</v>
      </c>
      <c r="EE3720">
        <v>4</v>
      </c>
      <c r="EF3720">
        <v>20</v>
      </c>
      <c r="EG3720">
        <v>2.2222219999999999</v>
      </c>
      <c r="EH3720">
        <v>1.8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396</v>
      </c>
      <c r="B3721" s="3" t="s">
        <v>397</v>
      </c>
      <c r="C3721" s="3" t="s">
        <v>13</v>
      </c>
      <c r="D3721" s="3" t="s">
        <v>14</v>
      </c>
      <c r="E3721" s="3" t="s">
        <v>1397</v>
      </c>
      <c r="F3721" s="3" t="s">
        <v>1398</v>
      </c>
      <c r="G3721" s="3" t="s">
        <v>1399</v>
      </c>
      <c r="H3721" s="3" t="s">
        <v>1400</v>
      </c>
      <c r="I3721" s="3" t="s">
        <v>34</v>
      </c>
      <c r="J3721" s="3" t="s">
        <v>35</v>
      </c>
      <c r="K3721" s="3" t="s">
        <v>1401</v>
      </c>
      <c r="L3721" s="3" t="s">
        <v>1530</v>
      </c>
      <c r="M3721" s="3" t="s">
        <v>399</v>
      </c>
      <c r="N3721" s="3" t="s">
        <v>989</v>
      </c>
      <c r="O3721">
        <v>3</v>
      </c>
      <c r="P3721" s="3" t="s">
        <v>3779</v>
      </c>
      <c r="Q3721" s="3" t="s">
        <v>3779</v>
      </c>
      <c r="R3721" s="3" t="s">
        <v>3779</v>
      </c>
      <c r="S3721" s="3" t="s">
        <v>959</v>
      </c>
      <c r="T3721" s="3" t="s">
        <v>4381</v>
      </c>
      <c r="U3721" s="3" t="s">
        <v>514</v>
      </c>
      <c r="V3721" s="3" t="s">
        <v>420</v>
      </c>
      <c r="W3721" s="3" t="s">
        <v>4632</v>
      </c>
      <c r="X3721" s="3" t="s">
        <v>4633</v>
      </c>
      <c r="Y3721" s="3" t="s">
        <v>425</v>
      </c>
      <c r="Z3721" s="3" t="s">
        <v>3918</v>
      </c>
      <c r="AA3721" s="3" t="s">
        <v>405</v>
      </c>
      <c r="AB3721">
        <v>0</v>
      </c>
      <c r="AC3721">
        <v>0</v>
      </c>
      <c r="AD3721">
        <v>7</v>
      </c>
      <c r="AE3721">
        <v>0</v>
      </c>
      <c r="AF3721">
        <v>0</v>
      </c>
      <c r="AG3721">
        <v>7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1</v>
      </c>
      <c r="BC3721">
        <v>0</v>
      </c>
      <c r="BD3721">
        <v>0</v>
      </c>
      <c r="BE3721">
        <v>1</v>
      </c>
      <c r="BF3721">
        <v>0</v>
      </c>
      <c r="BG3721">
        <v>0</v>
      </c>
      <c r="BH3721">
        <v>0</v>
      </c>
      <c r="BI3721">
        <v>0</v>
      </c>
      <c r="BJ3721">
        <v>1</v>
      </c>
      <c r="BK3721">
        <v>0</v>
      </c>
      <c r="BL3721">
        <v>0</v>
      </c>
      <c r="BM3721">
        <v>1</v>
      </c>
      <c r="BN3721">
        <v>0</v>
      </c>
      <c r="BO3721">
        <v>0</v>
      </c>
      <c r="BP3721">
        <v>0</v>
      </c>
      <c r="BQ3721">
        <v>0</v>
      </c>
      <c r="BR3721">
        <v>2</v>
      </c>
      <c r="BS3721">
        <v>0</v>
      </c>
      <c r="BT3721">
        <v>0</v>
      </c>
      <c r="BU3721">
        <v>2</v>
      </c>
      <c r="BV3721">
        <v>0</v>
      </c>
      <c r="BW3721">
        <v>0</v>
      </c>
      <c r="BX3721">
        <v>0</v>
      </c>
      <c r="BY3721">
        <v>0</v>
      </c>
      <c r="BZ3721">
        <v>2</v>
      </c>
      <c r="CA3721">
        <v>0</v>
      </c>
      <c r="CB3721">
        <v>0</v>
      </c>
      <c r="CC3721">
        <v>2</v>
      </c>
      <c r="CD3721">
        <v>0</v>
      </c>
      <c r="CE3721">
        <v>0</v>
      </c>
      <c r="CF3721">
        <v>0</v>
      </c>
      <c r="CG3721">
        <v>0</v>
      </c>
      <c r="CH3721">
        <v>1</v>
      </c>
      <c r="CI3721">
        <v>0</v>
      </c>
      <c r="CJ3721">
        <v>0</v>
      </c>
      <c r="CK3721">
        <v>1</v>
      </c>
      <c r="CL3721">
        <v>0</v>
      </c>
      <c r="CM3721">
        <v>0</v>
      </c>
      <c r="CN3721">
        <v>0</v>
      </c>
      <c r="CO3721">
        <v>0</v>
      </c>
      <c r="CP3721">
        <v>1</v>
      </c>
      <c r="CQ3721">
        <v>0</v>
      </c>
      <c r="CR3721">
        <v>0</v>
      </c>
      <c r="CS3721">
        <v>1</v>
      </c>
      <c r="CT3721">
        <v>0</v>
      </c>
      <c r="CU3721">
        <v>0</v>
      </c>
      <c r="CV3721">
        <v>0</v>
      </c>
      <c r="CW3721">
        <v>0</v>
      </c>
      <c r="CX3721">
        <v>1</v>
      </c>
      <c r="CY3721">
        <v>0</v>
      </c>
      <c r="CZ3721">
        <v>0</v>
      </c>
      <c r="DA3721">
        <v>1</v>
      </c>
      <c r="DB3721">
        <v>0</v>
      </c>
      <c r="DC3721">
        <v>0</v>
      </c>
      <c r="DD3721">
        <v>0</v>
      </c>
      <c r="DE3721">
        <v>0</v>
      </c>
      <c r="DF3721">
        <v>4</v>
      </c>
      <c r="DG3721">
        <v>0</v>
      </c>
      <c r="DH3721">
        <v>0</v>
      </c>
      <c r="DI3721">
        <v>4</v>
      </c>
      <c r="DJ3721">
        <v>0</v>
      </c>
      <c r="DK3721">
        <v>0</v>
      </c>
      <c r="DL3721">
        <v>0</v>
      </c>
      <c r="DM3721">
        <v>0</v>
      </c>
      <c r="DN3721">
        <v>1</v>
      </c>
      <c r="DO3721">
        <v>0</v>
      </c>
      <c r="DP3721">
        <v>0</v>
      </c>
      <c r="DQ3721">
        <v>1</v>
      </c>
      <c r="DR3721">
        <v>0</v>
      </c>
      <c r="DS3721">
        <v>0</v>
      </c>
      <c r="DT3721">
        <v>4</v>
      </c>
      <c r="DU3721">
        <v>14.942016000000001</v>
      </c>
      <c r="DV3721">
        <v>1</v>
      </c>
      <c r="DW3721">
        <v>0</v>
      </c>
      <c r="DX3721">
        <v>0</v>
      </c>
      <c r="DY3721" s="4">
        <v>46387</v>
      </c>
      <c r="DZ3721" s="3" t="s">
        <v>6277</v>
      </c>
      <c r="EA3721">
        <v>4</v>
      </c>
      <c r="EB3721">
        <v>0</v>
      </c>
      <c r="EC3721">
        <v>21</v>
      </c>
      <c r="ED3721">
        <v>0</v>
      </c>
      <c r="EE3721">
        <v>4</v>
      </c>
      <c r="EF3721">
        <v>21</v>
      </c>
      <c r="EG3721">
        <v>2.1</v>
      </c>
      <c r="EH3721">
        <v>1.9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396</v>
      </c>
      <c r="B3722" s="3" t="s">
        <v>397</v>
      </c>
      <c r="C3722" s="3" t="s">
        <v>13</v>
      </c>
      <c r="D3722" s="3" t="s">
        <v>14</v>
      </c>
      <c r="E3722" s="3" t="s">
        <v>1397</v>
      </c>
      <c r="F3722" s="3" t="s">
        <v>1398</v>
      </c>
      <c r="G3722" s="3" t="s">
        <v>1399</v>
      </c>
      <c r="H3722" s="3" t="s">
        <v>1400</v>
      </c>
      <c r="I3722" s="3" t="s">
        <v>233</v>
      </c>
      <c r="J3722" s="3" t="s">
        <v>234</v>
      </c>
      <c r="K3722" s="3" t="s">
        <v>1583</v>
      </c>
      <c r="L3722" s="3" t="s">
        <v>1585</v>
      </c>
      <c r="M3722" s="3" t="s">
        <v>399</v>
      </c>
      <c r="N3722" s="3" t="s">
        <v>989</v>
      </c>
      <c r="O3722">
        <v>2</v>
      </c>
      <c r="P3722" s="3" t="s">
        <v>3779</v>
      </c>
      <c r="Q3722" s="3" t="s">
        <v>3779</v>
      </c>
      <c r="R3722" s="3" t="s">
        <v>3779</v>
      </c>
      <c r="S3722" s="3" t="s">
        <v>1342</v>
      </c>
      <c r="T3722" s="3" t="s">
        <v>2333</v>
      </c>
      <c r="U3722" s="3" t="s">
        <v>400</v>
      </c>
      <c r="V3722" s="3" t="s">
        <v>401</v>
      </c>
      <c r="W3722" s="3" t="s">
        <v>410</v>
      </c>
      <c r="X3722" s="3" t="s">
        <v>410</v>
      </c>
      <c r="Y3722" s="3" t="s">
        <v>425</v>
      </c>
      <c r="Z3722" s="3" t="s">
        <v>539</v>
      </c>
      <c r="AA3722" s="3" t="s">
        <v>405</v>
      </c>
      <c r="AB3722">
        <v>0</v>
      </c>
      <c r="AC3722">
        <v>3</v>
      </c>
      <c r="AD3722">
        <v>0</v>
      </c>
      <c r="AE3722">
        <v>0</v>
      </c>
      <c r="AF3722">
        <v>0</v>
      </c>
      <c r="AG3722">
        <v>3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1</v>
      </c>
      <c r="BJ3722">
        <v>0</v>
      </c>
      <c r="BK3722">
        <v>0</v>
      </c>
      <c r="BL3722">
        <v>0</v>
      </c>
      <c r="BM3722">
        <v>1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2</v>
      </c>
      <c r="BZ3722">
        <v>0</v>
      </c>
      <c r="CA3722">
        <v>0</v>
      </c>
      <c r="CB3722">
        <v>0</v>
      </c>
      <c r="CC3722">
        <v>2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1</v>
      </c>
      <c r="DU3722">
        <v>2.3075000000000001</v>
      </c>
      <c r="DV3722">
        <v>0</v>
      </c>
      <c r="DW3722">
        <v>0</v>
      </c>
      <c r="DX3722">
        <v>0</v>
      </c>
      <c r="DY3722" s="4">
        <v>46213</v>
      </c>
      <c r="DZ3722" s="3" t="s">
        <v>6277</v>
      </c>
      <c r="EA3722">
        <v>1</v>
      </c>
      <c r="EB3722">
        <v>0</v>
      </c>
      <c r="EC3722">
        <v>6</v>
      </c>
      <c r="ED3722">
        <v>0</v>
      </c>
      <c r="EE3722">
        <v>1</v>
      </c>
      <c r="EF3722">
        <v>6</v>
      </c>
      <c r="EG3722">
        <v>2</v>
      </c>
      <c r="EH3722">
        <v>0.5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396</v>
      </c>
      <c r="B3723" s="3" t="s">
        <v>397</v>
      </c>
      <c r="C3723" s="3" t="s">
        <v>13</v>
      </c>
      <c r="D3723" s="3" t="s">
        <v>14</v>
      </c>
      <c r="E3723" s="3" t="s">
        <v>1643</v>
      </c>
      <c r="F3723" s="3" t="s">
        <v>1644</v>
      </c>
      <c r="G3723" s="3" t="s">
        <v>1645</v>
      </c>
      <c r="H3723" s="3" t="s">
        <v>1646</v>
      </c>
      <c r="I3723" s="3" t="s">
        <v>43</v>
      </c>
      <c r="J3723" s="3" t="s">
        <v>5040</v>
      </c>
      <c r="K3723" s="3" t="s">
        <v>1583</v>
      </c>
      <c r="L3723" s="3" t="s">
        <v>1585</v>
      </c>
      <c r="M3723" s="3" t="s">
        <v>399</v>
      </c>
      <c r="N3723" s="3" t="s">
        <v>989</v>
      </c>
      <c r="O3723">
        <v>1</v>
      </c>
      <c r="P3723" s="3" t="s">
        <v>3779</v>
      </c>
      <c r="Q3723" s="3" t="s">
        <v>3779</v>
      </c>
      <c r="R3723" s="3" t="s">
        <v>3779</v>
      </c>
      <c r="S3723" s="3" t="s">
        <v>881</v>
      </c>
      <c r="T3723" s="3" t="s">
        <v>2656</v>
      </c>
      <c r="U3723" s="3" t="s">
        <v>400</v>
      </c>
      <c r="V3723" s="3" t="s">
        <v>401</v>
      </c>
      <c r="W3723" s="3" t="s">
        <v>407</v>
      </c>
      <c r="X3723" s="3" t="s">
        <v>408</v>
      </c>
      <c r="Y3723" s="3" t="s">
        <v>404</v>
      </c>
      <c r="Z3723" s="3" t="s">
        <v>539</v>
      </c>
      <c r="AA3723" s="3" t="s">
        <v>405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1</v>
      </c>
      <c r="BJ3723">
        <v>0</v>
      </c>
      <c r="BK3723">
        <v>0</v>
      </c>
      <c r="BL3723">
        <v>0</v>
      </c>
      <c r="BM3723">
        <v>1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1</v>
      </c>
      <c r="DU3723">
        <v>237.5</v>
      </c>
      <c r="DV3723">
        <v>0</v>
      </c>
      <c r="DW3723">
        <v>0</v>
      </c>
      <c r="DX3723">
        <v>0</v>
      </c>
      <c r="DY3723" s="4">
        <v>46295</v>
      </c>
      <c r="DZ3723" s="3" t="s">
        <v>6277</v>
      </c>
      <c r="EA3723">
        <v>1</v>
      </c>
      <c r="EB3723">
        <v>0</v>
      </c>
      <c r="EC3723">
        <v>1</v>
      </c>
      <c r="ED3723">
        <v>0</v>
      </c>
      <c r="EE3723">
        <v>1</v>
      </c>
      <c r="EF3723">
        <v>1</v>
      </c>
      <c r="EG3723">
        <v>1</v>
      </c>
      <c r="EH3723">
        <v>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396</v>
      </c>
      <c r="B3724" s="3" t="s">
        <v>397</v>
      </c>
      <c r="C3724" s="3" t="s">
        <v>13</v>
      </c>
      <c r="D3724" s="3" t="s">
        <v>14</v>
      </c>
      <c r="E3724" s="3" t="s">
        <v>982</v>
      </c>
      <c r="F3724" s="3" t="s">
        <v>983</v>
      </c>
      <c r="G3724" s="3" t="s">
        <v>1399</v>
      </c>
      <c r="H3724" s="3" t="s">
        <v>1400</v>
      </c>
      <c r="I3724" s="3" t="s">
        <v>92</v>
      </c>
      <c r="J3724" s="3" t="s">
        <v>93</v>
      </c>
      <c r="K3724" s="3" t="s">
        <v>986</v>
      </c>
      <c r="L3724" s="3" t="s">
        <v>987</v>
      </c>
      <c r="M3724" s="3" t="s">
        <v>399</v>
      </c>
      <c r="N3724" s="3" t="s">
        <v>989</v>
      </c>
      <c r="O3724">
        <v>3</v>
      </c>
      <c r="P3724" s="3" t="s">
        <v>3779</v>
      </c>
      <c r="Q3724" s="3" t="s">
        <v>3779</v>
      </c>
      <c r="R3724" s="3" t="s">
        <v>3779</v>
      </c>
      <c r="S3724" s="3" t="s">
        <v>1107</v>
      </c>
      <c r="T3724" s="3" t="s">
        <v>2534</v>
      </c>
      <c r="U3724" s="3" t="s">
        <v>400</v>
      </c>
      <c r="V3724" s="3" t="s">
        <v>401</v>
      </c>
      <c r="W3724" s="3" t="s">
        <v>407</v>
      </c>
      <c r="X3724" s="3" t="s">
        <v>408</v>
      </c>
      <c r="Y3724" s="3" t="s">
        <v>404</v>
      </c>
      <c r="Z3724" s="3" t="s">
        <v>3919</v>
      </c>
      <c r="AA3724" s="3" t="s">
        <v>405</v>
      </c>
      <c r="AB3724">
        <v>0</v>
      </c>
      <c r="AC3724">
        <v>13</v>
      </c>
      <c r="AD3724">
        <v>0</v>
      </c>
      <c r="AE3724">
        <v>0</v>
      </c>
      <c r="AF3724">
        <v>0</v>
      </c>
      <c r="AG3724">
        <v>13</v>
      </c>
      <c r="AH3724">
        <v>0</v>
      </c>
      <c r="AI3724">
        <v>0</v>
      </c>
      <c r="AJ3724">
        <v>0</v>
      </c>
      <c r="AK3724">
        <v>4</v>
      </c>
      <c r="AL3724">
        <v>0</v>
      </c>
      <c r="AM3724">
        <v>0</v>
      </c>
      <c r="AN3724">
        <v>0</v>
      </c>
      <c r="AO3724">
        <v>4</v>
      </c>
      <c r="AP3724">
        <v>0</v>
      </c>
      <c r="AQ3724">
        <v>0</v>
      </c>
      <c r="AR3724">
        <v>0</v>
      </c>
      <c r="AS3724">
        <v>16</v>
      </c>
      <c r="AT3724">
        <v>0</v>
      </c>
      <c r="AU3724">
        <v>0</v>
      </c>
      <c r="AV3724">
        <v>0</v>
      </c>
      <c r="AW3724">
        <v>16</v>
      </c>
      <c r="AX3724">
        <v>0</v>
      </c>
      <c r="AY3724">
        <v>0</v>
      </c>
      <c r="AZ3724">
        <v>0</v>
      </c>
      <c r="BA3724">
        <v>36</v>
      </c>
      <c r="BB3724">
        <v>0</v>
      </c>
      <c r="BC3724">
        <v>0</v>
      </c>
      <c r="BD3724">
        <v>0</v>
      </c>
      <c r="BE3724">
        <v>36</v>
      </c>
      <c r="BF3724">
        <v>0</v>
      </c>
      <c r="BG3724">
        <v>0</v>
      </c>
      <c r="BH3724">
        <v>0</v>
      </c>
      <c r="BI3724">
        <v>49</v>
      </c>
      <c r="BJ3724">
        <v>0</v>
      </c>
      <c r="BK3724">
        <v>0</v>
      </c>
      <c r="BL3724">
        <v>0</v>
      </c>
      <c r="BM3724">
        <v>49</v>
      </c>
      <c r="BN3724">
        <v>0</v>
      </c>
      <c r="BO3724">
        <v>0</v>
      </c>
      <c r="BP3724">
        <v>0</v>
      </c>
      <c r="BQ3724">
        <v>16</v>
      </c>
      <c r="BR3724">
        <v>0</v>
      </c>
      <c r="BS3724">
        <v>0</v>
      </c>
      <c r="BT3724">
        <v>0</v>
      </c>
      <c r="BU3724">
        <v>16</v>
      </c>
      <c r="BV3724">
        <v>0</v>
      </c>
      <c r="BW3724">
        <v>0</v>
      </c>
      <c r="BX3724">
        <v>0</v>
      </c>
      <c r="BY3724">
        <v>53</v>
      </c>
      <c r="BZ3724">
        <v>0</v>
      </c>
      <c r="CA3724">
        <v>0</v>
      </c>
      <c r="CB3724">
        <v>0</v>
      </c>
      <c r="CC3724">
        <v>53</v>
      </c>
      <c r="CD3724">
        <v>0</v>
      </c>
      <c r="CE3724">
        <v>0</v>
      </c>
      <c r="CF3724">
        <v>0</v>
      </c>
      <c r="CG3724">
        <v>66</v>
      </c>
      <c r="CH3724">
        <v>0</v>
      </c>
      <c r="CI3724">
        <v>0</v>
      </c>
      <c r="CJ3724">
        <v>0</v>
      </c>
      <c r="CK3724">
        <v>66</v>
      </c>
      <c r="CL3724">
        <v>0</v>
      </c>
      <c r="CM3724">
        <v>0</v>
      </c>
      <c r="CN3724">
        <v>0</v>
      </c>
      <c r="CO3724">
        <v>41</v>
      </c>
      <c r="CP3724">
        <v>0</v>
      </c>
      <c r="CQ3724">
        <v>0</v>
      </c>
      <c r="CR3724">
        <v>0</v>
      </c>
      <c r="CS3724">
        <v>41</v>
      </c>
      <c r="CT3724">
        <v>0</v>
      </c>
      <c r="CU3724">
        <v>0</v>
      </c>
      <c r="CV3724">
        <v>0</v>
      </c>
      <c r="CW3724">
        <v>9</v>
      </c>
      <c r="CX3724">
        <v>0</v>
      </c>
      <c r="CY3724">
        <v>0</v>
      </c>
      <c r="CZ3724">
        <v>0</v>
      </c>
      <c r="DA3724">
        <v>9</v>
      </c>
      <c r="DB3724">
        <v>0</v>
      </c>
      <c r="DC3724">
        <v>0</v>
      </c>
      <c r="DD3724">
        <v>0</v>
      </c>
      <c r="DE3724">
        <v>10</v>
      </c>
      <c r="DF3724">
        <v>0</v>
      </c>
      <c r="DG3724">
        <v>0</v>
      </c>
      <c r="DH3724">
        <v>0</v>
      </c>
      <c r="DI3724">
        <v>10</v>
      </c>
      <c r="DJ3724">
        <v>0</v>
      </c>
      <c r="DK3724">
        <v>0</v>
      </c>
      <c r="DL3724">
        <v>0</v>
      </c>
      <c r="DM3724">
        <v>12</v>
      </c>
      <c r="DN3724">
        <v>0</v>
      </c>
      <c r="DO3724">
        <v>0</v>
      </c>
      <c r="DP3724">
        <v>0</v>
      </c>
      <c r="DQ3724">
        <v>12</v>
      </c>
      <c r="DR3724">
        <v>0</v>
      </c>
      <c r="DS3724">
        <v>0</v>
      </c>
      <c r="DT3724">
        <v>43</v>
      </c>
      <c r="DU3724">
        <v>12.125</v>
      </c>
      <c r="DV3724">
        <v>0</v>
      </c>
      <c r="DW3724">
        <v>0</v>
      </c>
      <c r="DX3724">
        <v>0</v>
      </c>
      <c r="DY3724" s="4">
        <v>46164</v>
      </c>
      <c r="DZ3724" s="3" t="s">
        <v>6277</v>
      </c>
      <c r="EA3724">
        <v>31</v>
      </c>
      <c r="EB3724">
        <v>0</v>
      </c>
      <c r="EC3724">
        <v>325</v>
      </c>
      <c r="ED3724">
        <v>0</v>
      </c>
      <c r="EE3724">
        <v>31</v>
      </c>
      <c r="EF3724">
        <v>325</v>
      </c>
      <c r="EG3724">
        <v>27.083333</v>
      </c>
      <c r="EH3724">
        <v>1.1400000000000001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396</v>
      </c>
      <c r="B3725" s="3" t="s">
        <v>397</v>
      </c>
      <c r="C3725" s="3" t="s">
        <v>13</v>
      </c>
      <c r="D3725" s="3" t="s">
        <v>14</v>
      </c>
      <c r="E3725" s="3" t="s">
        <v>1643</v>
      </c>
      <c r="F3725" s="3" t="s">
        <v>1644</v>
      </c>
      <c r="G3725" s="3" t="s">
        <v>1645</v>
      </c>
      <c r="H3725" s="3" t="s">
        <v>1646</v>
      </c>
      <c r="I3725" s="3" t="s">
        <v>63</v>
      </c>
      <c r="J3725" s="3" t="s">
        <v>64</v>
      </c>
      <c r="K3725" s="3" t="s">
        <v>1401</v>
      </c>
      <c r="L3725" s="3" t="s">
        <v>1585</v>
      </c>
      <c r="M3725" s="3" t="s">
        <v>399</v>
      </c>
      <c r="N3725" s="3" t="s">
        <v>989</v>
      </c>
      <c r="O3725">
        <v>1</v>
      </c>
      <c r="P3725" s="3" t="s">
        <v>3779</v>
      </c>
      <c r="Q3725" s="3" t="s">
        <v>3779</v>
      </c>
      <c r="R3725" s="3" t="s">
        <v>3779</v>
      </c>
      <c r="S3725" s="3" t="s">
        <v>431</v>
      </c>
      <c r="T3725" s="3" t="s">
        <v>4437</v>
      </c>
      <c r="U3725" s="3" t="s">
        <v>400</v>
      </c>
      <c r="V3725" s="3" t="s">
        <v>401</v>
      </c>
      <c r="W3725" s="3" t="s">
        <v>410</v>
      </c>
      <c r="X3725" s="3" t="s">
        <v>410</v>
      </c>
      <c r="Y3725" s="3" t="s">
        <v>404</v>
      </c>
      <c r="Z3725" s="3" t="s">
        <v>539</v>
      </c>
      <c r="AA3725" s="3" t="s">
        <v>405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10</v>
      </c>
      <c r="BE3725">
        <v>1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10</v>
      </c>
      <c r="CK3725">
        <v>1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5</v>
      </c>
      <c r="CS3725">
        <v>5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5</v>
      </c>
      <c r="DA3725">
        <v>5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3</v>
      </c>
      <c r="DQ3725">
        <v>3</v>
      </c>
      <c r="DR3725">
        <v>0</v>
      </c>
      <c r="DS3725">
        <v>0</v>
      </c>
      <c r="DT3725">
        <v>13</v>
      </c>
      <c r="DU3725">
        <v>3.75</v>
      </c>
      <c r="DV3725">
        <v>0</v>
      </c>
      <c r="DW3725">
        <v>0</v>
      </c>
      <c r="DX3725">
        <v>0</v>
      </c>
      <c r="DY3725" s="4">
        <v>47299</v>
      </c>
      <c r="DZ3725" s="3" t="s">
        <v>6277</v>
      </c>
      <c r="EA3725">
        <v>10</v>
      </c>
      <c r="EB3725">
        <v>0</v>
      </c>
      <c r="EC3725">
        <v>33</v>
      </c>
      <c r="ED3725">
        <v>0</v>
      </c>
      <c r="EE3725">
        <v>10</v>
      </c>
      <c r="EF3725">
        <v>33</v>
      </c>
      <c r="EG3725">
        <v>6.6</v>
      </c>
      <c r="EH3725">
        <v>1.52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396</v>
      </c>
      <c r="B3726" s="3" t="s">
        <v>397</v>
      </c>
      <c r="C3726" s="3" t="s">
        <v>13</v>
      </c>
      <c r="D3726" s="3" t="s">
        <v>14</v>
      </c>
      <c r="E3726" s="3" t="s">
        <v>1397</v>
      </c>
      <c r="F3726" s="3" t="s">
        <v>1398</v>
      </c>
      <c r="G3726" s="3" t="s">
        <v>1399</v>
      </c>
      <c r="H3726" s="3" t="s">
        <v>1400</v>
      </c>
      <c r="I3726" s="3" t="s">
        <v>208</v>
      </c>
      <c r="J3726" s="3" t="s">
        <v>209</v>
      </c>
      <c r="K3726" s="3" t="s">
        <v>1583</v>
      </c>
      <c r="L3726" s="3" t="s">
        <v>1584</v>
      </c>
      <c r="M3726" s="3" t="s">
        <v>399</v>
      </c>
      <c r="N3726" s="3" t="s">
        <v>989</v>
      </c>
      <c r="O3726">
        <v>3</v>
      </c>
      <c r="P3726" s="3" t="s">
        <v>3779</v>
      </c>
      <c r="Q3726" s="3" t="s">
        <v>3779</v>
      </c>
      <c r="R3726" s="3" t="s">
        <v>3779</v>
      </c>
      <c r="S3726" s="3" t="s">
        <v>591</v>
      </c>
      <c r="T3726" s="3" t="s">
        <v>2152</v>
      </c>
      <c r="U3726" s="3" t="s">
        <v>419</v>
      </c>
      <c r="V3726" s="3" t="s">
        <v>420</v>
      </c>
      <c r="W3726" s="3" t="s">
        <v>420</v>
      </c>
      <c r="X3726" s="3" t="s">
        <v>4631</v>
      </c>
      <c r="Y3726" s="3" t="s">
        <v>425</v>
      </c>
      <c r="Z3726" s="3" t="s">
        <v>539</v>
      </c>
      <c r="AA3726" s="3" t="s">
        <v>405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3</v>
      </c>
      <c r="BB3726">
        <v>0</v>
      </c>
      <c r="BC3726">
        <v>0</v>
      </c>
      <c r="BD3726">
        <v>0</v>
      </c>
      <c r="BE3726">
        <v>3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4</v>
      </c>
      <c r="DU3726">
        <v>2.1081249999999998</v>
      </c>
      <c r="DV3726">
        <v>0</v>
      </c>
      <c r="DW3726">
        <v>0</v>
      </c>
      <c r="DX3726">
        <v>0</v>
      </c>
      <c r="DY3726" s="4">
        <v>46234</v>
      </c>
      <c r="DZ3726" s="3" t="s">
        <v>6277</v>
      </c>
      <c r="EA3726">
        <v>4</v>
      </c>
      <c r="EB3726">
        <v>0</v>
      </c>
      <c r="EC3726">
        <v>3</v>
      </c>
      <c r="ED3726">
        <v>0</v>
      </c>
      <c r="EE3726">
        <v>4</v>
      </c>
      <c r="EF3726">
        <v>3</v>
      </c>
      <c r="EG3726">
        <v>3</v>
      </c>
      <c r="EH3726">
        <v>1.33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396</v>
      </c>
      <c r="B3727" s="3" t="s">
        <v>397</v>
      </c>
      <c r="C3727" s="3" t="s">
        <v>13</v>
      </c>
      <c r="D3727" s="3" t="s">
        <v>14</v>
      </c>
      <c r="E3727" s="3" t="s">
        <v>1397</v>
      </c>
      <c r="F3727" s="3" t="s">
        <v>1398</v>
      </c>
      <c r="G3727" s="3" t="s">
        <v>1399</v>
      </c>
      <c r="H3727" s="3" t="s">
        <v>1400</v>
      </c>
      <c r="I3727" s="3" t="s">
        <v>226</v>
      </c>
      <c r="J3727" s="3" t="s">
        <v>227</v>
      </c>
      <c r="K3727" s="3" t="s">
        <v>1583</v>
      </c>
      <c r="L3727" s="3" t="s">
        <v>1584</v>
      </c>
      <c r="M3727" s="3" t="s">
        <v>399</v>
      </c>
      <c r="N3727" s="3" t="s">
        <v>989</v>
      </c>
      <c r="O3727">
        <v>1</v>
      </c>
      <c r="P3727" s="3" t="s">
        <v>3779</v>
      </c>
      <c r="Q3727" s="3" t="s">
        <v>3779</v>
      </c>
      <c r="R3727" s="3" t="s">
        <v>3779</v>
      </c>
      <c r="S3727" s="3" t="s">
        <v>1186</v>
      </c>
      <c r="T3727" s="3" t="s">
        <v>2665</v>
      </c>
      <c r="U3727" s="3" t="s">
        <v>400</v>
      </c>
      <c r="V3727" s="3" t="s">
        <v>401</v>
      </c>
      <c r="W3727" s="3" t="s">
        <v>410</v>
      </c>
      <c r="X3727" s="3" t="s">
        <v>410</v>
      </c>
      <c r="Y3727" s="3" t="s">
        <v>404</v>
      </c>
      <c r="Z3727" s="3" t="s">
        <v>3919</v>
      </c>
      <c r="AA3727" s="3" t="s">
        <v>405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1</v>
      </c>
      <c r="AW3727">
        <v>1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2</v>
      </c>
      <c r="CC3727">
        <v>2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</v>
      </c>
      <c r="DU3727">
        <v>5.5</v>
      </c>
      <c r="DV3727">
        <v>0</v>
      </c>
      <c r="DW3727">
        <v>0</v>
      </c>
      <c r="DX3727">
        <v>0</v>
      </c>
      <c r="DY3727" s="4">
        <v>46234</v>
      </c>
      <c r="DZ3727" s="3" t="s">
        <v>6277</v>
      </c>
      <c r="EA3727">
        <v>1</v>
      </c>
      <c r="EB3727">
        <v>0</v>
      </c>
      <c r="EC3727">
        <v>3</v>
      </c>
      <c r="ED3727">
        <v>0</v>
      </c>
      <c r="EE3727">
        <v>1</v>
      </c>
      <c r="EF3727">
        <v>3</v>
      </c>
      <c r="EG3727">
        <v>1.5</v>
      </c>
      <c r="EH3727">
        <v>0.67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396</v>
      </c>
      <c r="B3728" s="3" t="s">
        <v>397</v>
      </c>
      <c r="C3728" s="3" t="s">
        <v>13</v>
      </c>
      <c r="D3728" s="3" t="s">
        <v>14</v>
      </c>
      <c r="E3728" s="3" t="s">
        <v>1397</v>
      </c>
      <c r="F3728" s="3" t="s">
        <v>1398</v>
      </c>
      <c r="G3728" s="3" t="s">
        <v>1399</v>
      </c>
      <c r="H3728" s="3" t="s">
        <v>1400</v>
      </c>
      <c r="I3728" s="3" t="s">
        <v>53</v>
      </c>
      <c r="J3728" s="3" t="s">
        <v>54</v>
      </c>
      <c r="K3728" s="3" t="s">
        <v>1401</v>
      </c>
      <c r="L3728" s="3" t="s">
        <v>1530</v>
      </c>
      <c r="M3728" s="3" t="s">
        <v>399</v>
      </c>
      <c r="N3728" s="3" t="s">
        <v>989</v>
      </c>
      <c r="O3728">
        <v>3</v>
      </c>
      <c r="P3728" s="3" t="s">
        <v>3779</v>
      </c>
      <c r="Q3728" s="3" t="s">
        <v>3779</v>
      </c>
      <c r="R3728" s="3" t="s">
        <v>3779</v>
      </c>
      <c r="S3728" s="3" t="s">
        <v>3794</v>
      </c>
      <c r="T3728" s="3" t="s">
        <v>3795</v>
      </c>
      <c r="U3728" s="3" t="s">
        <v>400</v>
      </c>
      <c r="V3728" s="3" t="s">
        <v>401</v>
      </c>
      <c r="W3728" s="3" t="s">
        <v>445</v>
      </c>
      <c r="X3728" s="3" t="s">
        <v>445</v>
      </c>
      <c r="Y3728" s="3" t="s">
        <v>425</v>
      </c>
      <c r="Z3728" s="3" t="s">
        <v>3919</v>
      </c>
      <c r="AA3728" s="3" t="s">
        <v>405</v>
      </c>
      <c r="AB3728">
        <v>0</v>
      </c>
      <c r="AC3728">
        <v>17</v>
      </c>
      <c r="AD3728">
        <v>0</v>
      </c>
      <c r="AE3728">
        <v>0</v>
      </c>
      <c r="AF3728">
        <v>0</v>
      </c>
      <c r="AG3728">
        <v>17</v>
      </c>
      <c r="AH3728">
        <v>0</v>
      </c>
      <c r="AI3728">
        <v>0</v>
      </c>
      <c r="AJ3728">
        <v>0</v>
      </c>
      <c r="AK3728">
        <v>16</v>
      </c>
      <c r="AL3728">
        <v>0</v>
      </c>
      <c r="AM3728">
        <v>0</v>
      </c>
      <c r="AN3728">
        <v>0</v>
      </c>
      <c r="AO3728">
        <v>16</v>
      </c>
      <c r="AP3728">
        <v>0</v>
      </c>
      <c r="AQ3728">
        <v>0</v>
      </c>
      <c r="AR3728">
        <v>0</v>
      </c>
      <c r="AS3728">
        <v>12</v>
      </c>
      <c r="AT3728">
        <v>0</v>
      </c>
      <c r="AU3728">
        <v>0</v>
      </c>
      <c r="AV3728">
        <v>0</v>
      </c>
      <c r="AW3728">
        <v>12</v>
      </c>
      <c r="AX3728">
        <v>0</v>
      </c>
      <c r="AY3728">
        <v>0</v>
      </c>
      <c r="AZ3728">
        <v>0</v>
      </c>
      <c r="BA3728">
        <v>11</v>
      </c>
      <c r="BB3728">
        <v>0</v>
      </c>
      <c r="BC3728">
        <v>0</v>
      </c>
      <c r="BD3728">
        <v>0</v>
      </c>
      <c r="BE3728">
        <v>11</v>
      </c>
      <c r="BF3728">
        <v>0</v>
      </c>
      <c r="BG3728">
        <v>0</v>
      </c>
      <c r="BH3728">
        <v>0</v>
      </c>
      <c r="BI3728">
        <v>18</v>
      </c>
      <c r="BJ3728">
        <v>0</v>
      </c>
      <c r="BK3728">
        <v>0</v>
      </c>
      <c r="BL3728">
        <v>0</v>
      </c>
      <c r="BM3728">
        <v>18</v>
      </c>
      <c r="BN3728">
        <v>0</v>
      </c>
      <c r="BO3728">
        <v>0</v>
      </c>
      <c r="BP3728">
        <v>0</v>
      </c>
      <c r="BQ3728">
        <v>29</v>
      </c>
      <c r="BR3728">
        <v>0</v>
      </c>
      <c r="BS3728">
        <v>0</v>
      </c>
      <c r="BT3728">
        <v>0</v>
      </c>
      <c r="BU3728">
        <v>29</v>
      </c>
      <c r="BV3728">
        <v>0</v>
      </c>
      <c r="BW3728">
        <v>0</v>
      </c>
      <c r="BX3728">
        <v>0</v>
      </c>
      <c r="BY3728">
        <v>14</v>
      </c>
      <c r="BZ3728">
        <v>0</v>
      </c>
      <c r="CA3728">
        <v>0</v>
      </c>
      <c r="CB3728">
        <v>0</v>
      </c>
      <c r="CC3728">
        <v>14</v>
      </c>
      <c r="CD3728">
        <v>0</v>
      </c>
      <c r="CE3728">
        <v>0</v>
      </c>
      <c r="CF3728">
        <v>0</v>
      </c>
      <c r="CG3728">
        <v>19</v>
      </c>
      <c r="CH3728">
        <v>0</v>
      </c>
      <c r="CI3728">
        <v>0</v>
      </c>
      <c r="CJ3728">
        <v>0</v>
      </c>
      <c r="CK3728">
        <v>19</v>
      </c>
      <c r="CL3728">
        <v>0</v>
      </c>
      <c r="CM3728">
        <v>0</v>
      </c>
      <c r="CN3728">
        <v>0</v>
      </c>
      <c r="CO3728">
        <v>22</v>
      </c>
      <c r="CP3728">
        <v>0</v>
      </c>
      <c r="CQ3728">
        <v>0</v>
      </c>
      <c r="CR3728">
        <v>0</v>
      </c>
      <c r="CS3728">
        <v>22</v>
      </c>
      <c r="CT3728">
        <v>0</v>
      </c>
      <c r="CU3728">
        <v>0</v>
      </c>
      <c r="CV3728">
        <v>0</v>
      </c>
      <c r="CW3728">
        <v>20</v>
      </c>
      <c r="CX3728">
        <v>0</v>
      </c>
      <c r="CY3728">
        <v>0</v>
      </c>
      <c r="CZ3728">
        <v>0</v>
      </c>
      <c r="DA3728">
        <v>20</v>
      </c>
      <c r="DB3728">
        <v>0</v>
      </c>
      <c r="DC3728">
        <v>0</v>
      </c>
      <c r="DD3728">
        <v>0</v>
      </c>
      <c r="DE3728">
        <v>14</v>
      </c>
      <c r="DF3728">
        <v>0</v>
      </c>
      <c r="DG3728">
        <v>0</v>
      </c>
      <c r="DH3728">
        <v>0</v>
      </c>
      <c r="DI3728">
        <v>14</v>
      </c>
      <c r="DJ3728">
        <v>0</v>
      </c>
      <c r="DK3728">
        <v>0</v>
      </c>
      <c r="DL3728">
        <v>0</v>
      </c>
      <c r="DM3728">
        <v>31</v>
      </c>
      <c r="DN3728">
        <v>0</v>
      </c>
      <c r="DO3728">
        <v>0</v>
      </c>
      <c r="DP3728">
        <v>0</v>
      </c>
      <c r="DQ3728">
        <v>31</v>
      </c>
      <c r="DR3728">
        <v>0</v>
      </c>
      <c r="DS3728">
        <v>0</v>
      </c>
      <c r="DT3728">
        <v>2</v>
      </c>
      <c r="DU3728">
        <v>1</v>
      </c>
      <c r="DV3728">
        <v>32</v>
      </c>
      <c r="DW3728">
        <v>0</v>
      </c>
      <c r="DX3728">
        <v>0</v>
      </c>
      <c r="DY3728" s="4">
        <v>46600</v>
      </c>
      <c r="DZ3728" s="3" t="s">
        <v>6277</v>
      </c>
      <c r="EA3728">
        <v>3</v>
      </c>
      <c r="EB3728">
        <v>0</v>
      </c>
      <c r="EC3728">
        <v>223</v>
      </c>
      <c r="ED3728">
        <v>0</v>
      </c>
      <c r="EE3728">
        <v>3</v>
      </c>
      <c r="EF3728">
        <v>223</v>
      </c>
      <c r="EG3728">
        <v>18.583333</v>
      </c>
      <c r="EH3728">
        <v>0.16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396</v>
      </c>
      <c r="B3729" s="3" t="s">
        <v>397</v>
      </c>
      <c r="C3729" s="3" t="s">
        <v>13</v>
      </c>
      <c r="D3729" s="3" t="s">
        <v>14</v>
      </c>
      <c r="E3729" s="3" t="s">
        <v>1643</v>
      </c>
      <c r="F3729" s="3" t="s">
        <v>1644</v>
      </c>
      <c r="G3729" s="3" t="s">
        <v>1645</v>
      </c>
      <c r="H3729" s="3" t="s">
        <v>1646</v>
      </c>
      <c r="I3729" s="3" t="s">
        <v>268</v>
      </c>
      <c r="J3729" s="3" t="s">
        <v>269</v>
      </c>
      <c r="K3729" s="3" t="s">
        <v>1583</v>
      </c>
      <c r="L3729" s="3" t="s">
        <v>1584</v>
      </c>
      <c r="M3729" s="3" t="s">
        <v>399</v>
      </c>
      <c r="N3729" s="3" t="s">
        <v>989</v>
      </c>
      <c r="O3729">
        <v>2</v>
      </c>
      <c r="P3729" s="3" t="s">
        <v>3779</v>
      </c>
      <c r="Q3729" s="3" t="s">
        <v>3779</v>
      </c>
      <c r="R3729" s="3" t="s">
        <v>3779</v>
      </c>
      <c r="S3729" s="3" t="s">
        <v>854</v>
      </c>
      <c r="T3729" s="3" t="s">
        <v>2605</v>
      </c>
      <c r="U3729" s="3" t="s">
        <v>400</v>
      </c>
      <c r="V3729" s="3" t="s">
        <v>401</v>
      </c>
      <c r="W3729" s="3" t="s">
        <v>410</v>
      </c>
      <c r="X3729" s="3" t="s">
        <v>410</v>
      </c>
      <c r="Y3729" s="3" t="s">
        <v>404</v>
      </c>
      <c r="Z3729" s="3" t="s">
        <v>3919</v>
      </c>
      <c r="AA3729" s="3" t="s">
        <v>405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1</v>
      </c>
      <c r="DN3729">
        <v>0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1</v>
      </c>
      <c r="DU3729">
        <v>98.15</v>
      </c>
      <c r="DV3729">
        <v>1</v>
      </c>
      <c r="DW3729">
        <v>0</v>
      </c>
      <c r="DX3729">
        <v>0</v>
      </c>
      <c r="DY3729" s="4">
        <v>47269</v>
      </c>
      <c r="DZ3729" s="3" t="s">
        <v>6277</v>
      </c>
      <c r="EA3729">
        <v>1</v>
      </c>
      <c r="EB3729">
        <v>0</v>
      </c>
      <c r="EC3729">
        <v>1</v>
      </c>
      <c r="ED3729">
        <v>0</v>
      </c>
      <c r="EE3729">
        <v>1</v>
      </c>
      <c r="EF3729">
        <v>1</v>
      </c>
      <c r="EG3729">
        <v>1</v>
      </c>
      <c r="EH3729">
        <v>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396</v>
      </c>
      <c r="B3730" s="3" t="s">
        <v>397</v>
      </c>
      <c r="C3730" s="3" t="s">
        <v>13</v>
      </c>
      <c r="D3730" s="3" t="s">
        <v>14</v>
      </c>
      <c r="E3730" s="3" t="s">
        <v>1643</v>
      </c>
      <c r="F3730" s="3" t="s">
        <v>1644</v>
      </c>
      <c r="G3730" s="3" t="s">
        <v>1645</v>
      </c>
      <c r="H3730" s="3" t="s">
        <v>1646</v>
      </c>
      <c r="I3730" s="3" t="s">
        <v>218</v>
      </c>
      <c r="J3730" s="3" t="s">
        <v>219</v>
      </c>
      <c r="K3730" s="3" t="s">
        <v>1583</v>
      </c>
      <c r="L3730" s="3" t="s">
        <v>1584</v>
      </c>
      <c r="M3730" s="3" t="s">
        <v>399</v>
      </c>
      <c r="N3730" s="3" t="s">
        <v>989</v>
      </c>
      <c r="O3730">
        <v>2</v>
      </c>
      <c r="P3730" s="3" t="s">
        <v>3779</v>
      </c>
      <c r="Q3730" s="3" t="s">
        <v>3779</v>
      </c>
      <c r="R3730" s="3" t="s">
        <v>3779</v>
      </c>
      <c r="S3730" s="3" t="s">
        <v>465</v>
      </c>
      <c r="T3730" s="3" t="s">
        <v>4448</v>
      </c>
      <c r="U3730" s="3" t="s">
        <v>400</v>
      </c>
      <c r="V3730" s="3" t="s">
        <v>401</v>
      </c>
      <c r="W3730" s="3" t="s">
        <v>445</v>
      </c>
      <c r="X3730" s="3" t="s">
        <v>445</v>
      </c>
      <c r="Y3730" s="3" t="s">
        <v>404</v>
      </c>
      <c r="Z3730" s="3" t="s">
        <v>539</v>
      </c>
      <c r="AA3730" s="3" t="s">
        <v>405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5</v>
      </c>
      <c r="BM3730">
        <v>5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5</v>
      </c>
      <c r="BU3730">
        <v>5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6</v>
      </c>
      <c r="CK3730">
        <v>6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1</v>
      </c>
      <c r="DU3730">
        <v>4.125</v>
      </c>
      <c r="DV3730">
        <v>0</v>
      </c>
      <c r="DW3730">
        <v>0</v>
      </c>
      <c r="DX3730">
        <v>0</v>
      </c>
      <c r="DY3730" s="4">
        <v>46387</v>
      </c>
      <c r="DZ3730" s="3" t="s">
        <v>6277</v>
      </c>
      <c r="EA3730">
        <v>1</v>
      </c>
      <c r="EB3730">
        <v>0</v>
      </c>
      <c r="EC3730">
        <v>16</v>
      </c>
      <c r="ED3730">
        <v>0</v>
      </c>
      <c r="EE3730">
        <v>1</v>
      </c>
      <c r="EF3730">
        <v>16</v>
      </c>
      <c r="EG3730">
        <v>5.3333329999999997</v>
      </c>
      <c r="EH3730">
        <v>0.19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396</v>
      </c>
      <c r="B3731" s="3" t="s">
        <v>397</v>
      </c>
      <c r="C3731" s="3" t="s">
        <v>13</v>
      </c>
      <c r="D3731" s="3" t="s">
        <v>14</v>
      </c>
      <c r="E3731" s="3" t="s">
        <v>1397</v>
      </c>
      <c r="F3731" s="3" t="s">
        <v>1398</v>
      </c>
      <c r="G3731" s="3" t="s">
        <v>1399</v>
      </c>
      <c r="H3731" s="3" t="s">
        <v>1400</v>
      </c>
      <c r="I3731" s="3" t="s">
        <v>30</v>
      </c>
      <c r="J3731" s="3" t="s">
        <v>31</v>
      </c>
      <c r="K3731" s="3" t="s">
        <v>1401</v>
      </c>
      <c r="L3731" s="3" t="s">
        <v>1530</v>
      </c>
      <c r="M3731" s="3" t="s">
        <v>399</v>
      </c>
      <c r="N3731" s="3" t="s">
        <v>989</v>
      </c>
      <c r="O3731">
        <v>2</v>
      </c>
      <c r="P3731" s="3" t="s">
        <v>3779</v>
      </c>
      <c r="Q3731" s="3" t="s">
        <v>3779</v>
      </c>
      <c r="R3731" s="3" t="s">
        <v>3779</v>
      </c>
      <c r="S3731" s="3" t="s">
        <v>502</v>
      </c>
      <c r="T3731" s="3" t="s">
        <v>2941</v>
      </c>
      <c r="U3731" s="3" t="s">
        <v>400</v>
      </c>
      <c r="V3731" s="3" t="s">
        <v>401</v>
      </c>
      <c r="W3731" s="3" t="s">
        <v>445</v>
      </c>
      <c r="X3731" s="3" t="s">
        <v>445</v>
      </c>
      <c r="Y3731" s="3" t="s">
        <v>404</v>
      </c>
      <c r="Z3731" s="3" t="s">
        <v>539</v>
      </c>
      <c r="AA3731" s="3" t="s">
        <v>405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1</v>
      </c>
      <c r="DI3731">
        <v>1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281.25</v>
      </c>
      <c r="DV3731">
        <v>0</v>
      </c>
      <c r="DW3731">
        <v>0</v>
      </c>
      <c r="DX3731">
        <v>0</v>
      </c>
      <c r="DY3731" s="4">
        <v>46428</v>
      </c>
      <c r="DZ3731" s="3" t="s">
        <v>6277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396</v>
      </c>
      <c r="B3732" s="3" t="s">
        <v>397</v>
      </c>
      <c r="C3732" s="3" t="s">
        <v>13</v>
      </c>
      <c r="D3732" s="3" t="s">
        <v>14</v>
      </c>
      <c r="E3732" s="3" t="s">
        <v>1643</v>
      </c>
      <c r="F3732" s="3" t="s">
        <v>1644</v>
      </c>
      <c r="G3732" s="3" t="s">
        <v>1645</v>
      </c>
      <c r="H3732" s="3" t="s">
        <v>1646</v>
      </c>
      <c r="I3732" s="3" t="s">
        <v>197</v>
      </c>
      <c r="J3732" s="3" t="s">
        <v>198</v>
      </c>
      <c r="K3732" s="3" t="s">
        <v>1583</v>
      </c>
      <c r="L3732" s="3" t="s">
        <v>1584</v>
      </c>
      <c r="M3732" s="3" t="s">
        <v>399</v>
      </c>
      <c r="N3732" s="3" t="s">
        <v>989</v>
      </c>
      <c r="O3732">
        <v>2</v>
      </c>
      <c r="P3732" s="3" t="s">
        <v>3779</v>
      </c>
      <c r="Q3732" s="3" t="s">
        <v>3779</v>
      </c>
      <c r="R3732" s="3" t="s">
        <v>3779</v>
      </c>
      <c r="S3732" s="3" t="s">
        <v>1462</v>
      </c>
      <c r="T3732" s="3" t="s">
        <v>2574</v>
      </c>
      <c r="U3732" s="3" t="s">
        <v>406</v>
      </c>
      <c r="V3732" s="3" t="s">
        <v>401</v>
      </c>
      <c r="W3732" s="3" t="s">
        <v>407</v>
      </c>
      <c r="X3732" s="3" t="s">
        <v>408</v>
      </c>
      <c r="Y3732" s="3" t="s">
        <v>404</v>
      </c>
      <c r="Z3732" s="3" t="s">
        <v>3918</v>
      </c>
      <c r="AA3732" s="3" t="s">
        <v>405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1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6.3020430000000003</v>
      </c>
      <c r="DV3732">
        <v>1</v>
      </c>
      <c r="DW3732">
        <v>0</v>
      </c>
      <c r="DX3732">
        <v>0</v>
      </c>
      <c r="DY3732" s="4">
        <v>46173</v>
      </c>
      <c r="DZ3732" s="3" t="s">
        <v>6277</v>
      </c>
      <c r="EA3732">
        <v>1</v>
      </c>
      <c r="EB3732">
        <v>0</v>
      </c>
      <c r="EC3732">
        <v>1</v>
      </c>
      <c r="ED3732">
        <v>0</v>
      </c>
      <c r="EE3732">
        <v>1</v>
      </c>
      <c r="EF3732">
        <v>1</v>
      </c>
      <c r="EG3732">
        <v>1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396</v>
      </c>
      <c r="B3733" s="3" t="s">
        <v>397</v>
      </c>
      <c r="C3733" s="3" t="s">
        <v>13</v>
      </c>
      <c r="D3733" s="3" t="s">
        <v>14</v>
      </c>
      <c r="E3733" s="3" t="s">
        <v>1643</v>
      </c>
      <c r="F3733" s="3" t="s">
        <v>1644</v>
      </c>
      <c r="G3733" s="3" t="s">
        <v>1645</v>
      </c>
      <c r="H3733" s="3" t="s">
        <v>1646</v>
      </c>
      <c r="I3733" s="3" t="s">
        <v>268</v>
      </c>
      <c r="J3733" s="3" t="s">
        <v>269</v>
      </c>
      <c r="K3733" s="3" t="s">
        <v>1583</v>
      </c>
      <c r="L3733" s="3" t="s">
        <v>1584</v>
      </c>
      <c r="M3733" s="3" t="s">
        <v>399</v>
      </c>
      <c r="N3733" s="3" t="s">
        <v>989</v>
      </c>
      <c r="O3733">
        <v>2</v>
      </c>
      <c r="P3733" s="3" t="s">
        <v>3779</v>
      </c>
      <c r="Q3733" s="3" t="s">
        <v>3779</v>
      </c>
      <c r="R3733" s="3" t="s">
        <v>3779</v>
      </c>
      <c r="S3733" s="3" t="s">
        <v>793</v>
      </c>
      <c r="T3733" s="3" t="s">
        <v>2462</v>
      </c>
      <c r="U3733" s="3" t="s">
        <v>419</v>
      </c>
      <c r="V3733" s="3" t="s">
        <v>420</v>
      </c>
      <c r="W3733" s="3" t="s">
        <v>4632</v>
      </c>
      <c r="X3733" s="3" t="s">
        <v>4633</v>
      </c>
      <c r="Y3733" s="3" t="s">
        <v>425</v>
      </c>
      <c r="Z3733" s="3" t="s">
        <v>3918</v>
      </c>
      <c r="AA3733" s="3" t="s">
        <v>405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1</v>
      </c>
      <c r="CI3733">
        <v>0</v>
      </c>
      <c r="CJ3733">
        <v>0</v>
      </c>
      <c r="CK3733">
        <v>1</v>
      </c>
      <c r="CL3733">
        <v>0</v>
      </c>
      <c r="CM3733">
        <v>0</v>
      </c>
      <c r="CN3733">
        <v>0</v>
      </c>
      <c r="CO3733">
        <v>0</v>
      </c>
      <c r="CP3733">
        <v>37</v>
      </c>
      <c r="CQ3733">
        <v>0</v>
      </c>
      <c r="CR3733">
        <v>0</v>
      </c>
      <c r="CS3733">
        <v>37</v>
      </c>
      <c r="CT3733">
        <v>0</v>
      </c>
      <c r="CU3733">
        <v>0</v>
      </c>
      <c r="CV3733">
        <v>0</v>
      </c>
      <c r="CW3733">
        <v>0</v>
      </c>
      <c r="CX3733">
        <v>1</v>
      </c>
      <c r="CY3733">
        <v>0</v>
      </c>
      <c r="CZ3733">
        <v>0</v>
      </c>
      <c r="DA3733">
        <v>1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2</v>
      </c>
      <c r="DO3733">
        <v>0</v>
      </c>
      <c r="DP3733">
        <v>0</v>
      </c>
      <c r="DQ3733">
        <v>2</v>
      </c>
      <c r="DR3733">
        <v>0</v>
      </c>
      <c r="DS3733">
        <v>0</v>
      </c>
      <c r="DT3733">
        <v>0</v>
      </c>
      <c r="DU3733">
        <v>55.684990999999997</v>
      </c>
      <c r="DV3733">
        <v>15</v>
      </c>
      <c r="DW3733">
        <v>0</v>
      </c>
      <c r="DX3733">
        <v>0</v>
      </c>
      <c r="DY3733" s="4">
        <v>46543</v>
      </c>
      <c r="DZ3733" s="3" t="s">
        <v>6277</v>
      </c>
      <c r="EA3733">
        <v>13</v>
      </c>
      <c r="EB3733">
        <v>0</v>
      </c>
      <c r="EC3733">
        <v>41</v>
      </c>
      <c r="ED3733">
        <v>0</v>
      </c>
      <c r="EE3733">
        <v>13</v>
      </c>
      <c r="EF3733">
        <v>41</v>
      </c>
      <c r="EG3733">
        <v>10.25</v>
      </c>
      <c r="EH3733">
        <v>1.27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396</v>
      </c>
      <c r="B3734" s="3" t="s">
        <v>397</v>
      </c>
      <c r="C3734" s="3" t="s">
        <v>13</v>
      </c>
      <c r="D3734" s="3" t="s">
        <v>14</v>
      </c>
      <c r="E3734" s="3" t="s">
        <v>1397</v>
      </c>
      <c r="F3734" s="3" t="s">
        <v>1398</v>
      </c>
      <c r="G3734" s="3" t="s">
        <v>1399</v>
      </c>
      <c r="H3734" s="3" t="s">
        <v>1400</v>
      </c>
      <c r="I3734" s="3" t="s">
        <v>169</v>
      </c>
      <c r="J3734" s="3" t="s">
        <v>170</v>
      </c>
      <c r="K3734" s="3" t="s">
        <v>1583</v>
      </c>
      <c r="L3734" s="3" t="s">
        <v>1585</v>
      </c>
      <c r="M3734" s="3" t="s">
        <v>399</v>
      </c>
      <c r="N3734" s="3" t="s">
        <v>989</v>
      </c>
      <c r="O3734">
        <v>1</v>
      </c>
      <c r="P3734" s="3" t="s">
        <v>3779</v>
      </c>
      <c r="Q3734" s="3" t="s">
        <v>3779</v>
      </c>
      <c r="R3734" s="3" t="s">
        <v>3779</v>
      </c>
      <c r="S3734" s="3" t="s">
        <v>1247</v>
      </c>
      <c r="T3734" s="3" t="s">
        <v>2107</v>
      </c>
      <c r="U3734" s="3" t="s">
        <v>422</v>
      </c>
      <c r="V3734" s="3" t="s">
        <v>420</v>
      </c>
      <c r="W3734" s="3" t="s">
        <v>420</v>
      </c>
      <c r="X3734" s="3" t="s">
        <v>4631</v>
      </c>
      <c r="Y3734" s="3" t="s">
        <v>425</v>
      </c>
      <c r="Z3734" s="3" t="s">
        <v>3919</v>
      </c>
      <c r="AA3734" s="3" t="s">
        <v>405</v>
      </c>
      <c r="AB3734">
        <v>0</v>
      </c>
      <c r="AC3734">
        <v>84</v>
      </c>
      <c r="AD3734">
        <v>0</v>
      </c>
      <c r="AE3734">
        <v>0</v>
      </c>
      <c r="AF3734">
        <v>0</v>
      </c>
      <c r="AG3734">
        <v>84</v>
      </c>
      <c r="AH3734">
        <v>0</v>
      </c>
      <c r="AI3734">
        <v>0</v>
      </c>
      <c r="AJ3734">
        <v>0</v>
      </c>
      <c r="AK3734">
        <v>28</v>
      </c>
      <c r="AL3734">
        <v>0</v>
      </c>
      <c r="AM3734">
        <v>0</v>
      </c>
      <c r="AN3734">
        <v>0</v>
      </c>
      <c r="AO3734">
        <v>28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20</v>
      </c>
      <c r="BJ3734">
        <v>0</v>
      </c>
      <c r="BK3734">
        <v>0</v>
      </c>
      <c r="BL3734">
        <v>0</v>
      </c>
      <c r="BM3734">
        <v>20</v>
      </c>
      <c r="BN3734">
        <v>0</v>
      </c>
      <c r="BO3734">
        <v>0</v>
      </c>
      <c r="BP3734">
        <v>0</v>
      </c>
      <c r="BQ3734">
        <v>14</v>
      </c>
      <c r="BR3734">
        <v>0</v>
      </c>
      <c r="BS3734">
        <v>0</v>
      </c>
      <c r="BT3734">
        <v>0</v>
      </c>
      <c r="BU3734">
        <v>14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28</v>
      </c>
      <c r="CH3734">
        <v>0</v>
      </c>
      <c r="CI3734">
        <v>0</v>
      </c>
      <c r="CJ3734">
        <v>0</v>
      </c>
      <c r="CK3734">
        <v>28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69</v>
      </c>
      <c r="DU3734">
        <v>0.95374999999999999</v>
      </c>
      <c r="DV3734">
        <v>0</v>
      </c>
      <c r="DW3734">
        <v>0</v>
      </c>
      <c r="DX3734">
        <v>0</v>
      </c>
      <c r="DY3734" s="4">
        <v>46752</v>
      </c>
      <c r="DZ3734" s="3" t="s">
        <v>6277</v>
      </c>
      <c r="EA3734">
        <v>69</v>
      </c>
      <c r="EB3734">
        <v>0</v>
      </c>
      <c r="EC3734">
        <v>174</v>
      </c>
      <c r="ED3734">
        <v>0</v>
      </c>
      <c r="EE3734">
        <v>69</v>
      </c>
      <c r="EF3734">
        <v>174</v>
      </c>
      <c r="EG3734">
        <v>34.799999999999997</v>
      </c>
      <c r="EH3734">
        <v>1.98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396</v>
      </c>
      <c r="B3735" s="3" t="s">
        <v>397</v>
      </c>
      <c r="C3735" s="3" t="s">
        <v>13</v>
      </c>
      <c r="D3735" s="3" t="s">
        <v>14</v>
      </c>
      <c r="E3735" s="3" t="s">
        <v>1397</v>
      </c>
      <c r="F3735" s="3" t="s">
        <v>1398</v>
      </c>
      <c r="G3735" s="3" t="s">
        <v>1399</v>
      </c>
      <c r="H3735" s="3" t="s">
        <v>1400</v>
      </c>
      <c r="I3735" s="3" t="s">
        <v>205</v>
      </c>
      <c r="J3735" s="3" t="s">
        <v>206</v>
      </c>
      <c r="K3735" s="3" t="s">
        <v>1583</v>
      </c>
      <c r="L3735" s="3" t="s">
        <v>1585</v>
      </c>
      <c r="M3735" s="3" t="s">
        <v>399</v>
      </c>
      <c r="N3735" s="3" t="s">
        <v>989</v>
      </c>
      <c r="O3735">
        <v>1</v>
      </c>
      <c r="P3735" s="3" t="s">
        <v>3779</v>
      </c>
      <c r="Q3735" s="3" t="s">
        <v>3779</v>
      </c>
      <c r="R3735" s="3" t="s">
        <v>3779</v>
      </c>
      <c r="S3735" s="3" t="s">
        <v>810</v>
      </c>
      <c r="T3735" s="3" t="s">
        <v>4403</v>
      </c>
      <c r="U3735" s="3" t="s">
        <v>413</v>
      </c>
      <c r="V3735" s="3" t="s">
        <v>420</v>
      </c>
      <c r="W3735" s="3" t="s">
        <v>420</v>
      </c>
      <c r="X3735" s="3" t="s">
        <v>4631</v>
      </c>
      <c r="Y3735" s="3" t="s">
        <v>425</v>
      </c>
      <c r="Z3735" s="3" t="s">
        <v>539</v>
      </c>
      <c r="AA3735" s="3" t="s">
        <v>405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1</v>
      </c>
      <c r="BR3735">
        <v>0</v>
      </c>
      <c r="BS3735">
        <v>0</v>
      </c>
      <c r="BT3735">
        <v>0</v>
      </c>
      <c r="BU3735">
        <v>1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1</v>
      </c>
      <c r="CH3735">
        <v>0</v>
      </c>
      <c r="CI3735">
        <v>0</v>
      </c>
      <c r="CJ3735">
        <v>0</v>
      </c>
      <c r="CK3735">
        <v>1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1</v>
      </c>
      <c r="DF3735">
        <v>0</v>
      </c>
      <c r="DG3735">
        <v>0</v>
      </c>
      <c r="DH3735">
        <v>0</v>
      </c>
      <c r="DI3735">
        <v>1</v>
      </c>
      <c r="DJ3735">
        <v>0</v>
      </c>
      <c r="DK3735">
        <v>0</v>
      </c>
      <c r="DL3735">
        <v>0</v>
      </c>
      <c r="DM3735">
        <v>1</v>
      </c>
      <c r="DN3735">
        <v>0</v>
      </c>
      <c r="DO3735">
        <v>0</v>
      </c>
      <c r="DP3735">
        <v>0</v>
      </c>
      <c r="DQ3735">
        <v>1</v>
      </c>
      <c r="DR3735">
        <v>0</v>
      </c>
      <c r="DS3735">
        <v>0</v>
      </c>
      <c r="DT3735">
        <v>1</v>
      </c>
      <c r="DU3735">
        <v>8.4375</v>
      </c>
      <c r="DV3735">
        <v>1</v>
      </c>
      <c r="DW3735">
        <v>0</v>
      </c>
      <c r="DX3735">
        <v>0</v>
      </c>
      <c r="DY3735" s="4">
        <v>46418</v>
      </c>
      <c r="DZ3735" s="3" t="s">
        <v>6277</v>
      </c>
      <c r="EA3735">
        <v>1</v>
      </c>
      <c r="EB3735">
        <v>0</v>
      </c>
      <c r="EC3735">
        <v>4</v>
      </c>
      <c r="ED3735">
        <v>0</v>
      </c>
      <c r="EE3735">
        <v>1</v>
      </c>
      <c r="EF3735">
        <v>4</v>
      </c>
      <c r="EG3735">
        <v>1</v>
      </c>
      <c r="EH3735">
        <v>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396</v>
      </c>
      <c r="B3736" s="3" t="s">
        <v>397</v>
      </c>
      <c r="C3736" s="3" t="s">
        <v>13</v>
      </c>
      <c r="D3736" s="3" t="s">
        <v>14</v>
      </c>
      <c r="E3736" s="3" t="s">
        <v>1397</v>
      </c>
      <c r="F3736" s="3" t="s">
        <v>1398</v>
      </c>
      <c r="G3736" s="3" t="s">
        <v>1399</v>
      </c>
      <c r="H3736" s="3" t="s">
        <v>1400</v>
      </c>
      <c r="I3736" s="3" t="s">
        <v>311</v>
      </c>
      <c r="J3736" s="3" t="s">
        <v>312</v>
      </c>
      <c r="K3736" s="3" t="s">
        <v>1583</v>
      </c>
      <c r="L3736" s="3" t="s">
        <v>1584</v>
      </c>
      <c r="M3736" s="3" t="s">
        <v>399</v>
      </c>
      <c r="N3736" s="3" t="s">
        <v>989</v>
      </c>
      <c r="O3736">
        <v>1</v>
      </c>
      <c r="P3736" s="3" t="s">
        <v>3779</v>
      </c>
      <c r="Q3736" s="3" t="s">
        <v>3779</v>
      </c>
      <c r="R3736" s="3" t="s">
        <v>3779</v>
      </c>
      <c r="S3736" s="3" t="s">
        <v>3794</v>
      </c>
      <c r="T3736" s="3" t="s">
        <v>3795</v>
      </c>
      <c r="U3736" s="3" t="s">
        <v>400</v>
      </c>
      <c r="V3736" s="3" t="s">
        <v>401</v>
      </c>
      <c r="W3736" s="3" t="s">
        <v>445</v>
      </c>
      <c r="X3736" s="3" t="s">
        <v>445</v>
      </c>
      <c r="Y3736" s="3" t="s">
        <v>425</v>
      </c>
      <c r="Z3736" s="3" t="s">
        <v>3919</v>
      </c>
      <c r="AA3736" s="3" t="s">
        <v>405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1</v>
      </c>
      <c r="AM3736">
        <v>0</v>
      </c>
      <c r="AN3736">
        <v>0</v>
      </c>
      <c r="AO3736">
        <v>1</v>
      </c>
      <c r="AP3736">
        <v>0</v>
      </c>
      <c r="AQ3736">
        <v>0</v>
      </c>
      <c r="AR3736">
        <v>0</v>
      </c>
      <c r="AS3736">
        <v>3</v>
      </c>
      <c r="AT3736">
        <v>0</v>
      </c>
      <c r="AU3736">
        <v>0</v>
      </c>
      <c r="AV3736">
        <v>0</v>
      </c>
      <c r="AW3736">
        <v>3</v>
      </c>
      <c r="AX3736">
        <v>0</v>
      </c>
      <c r="AY3736">
        <v>0</v>
      </c>
      <c r="AZ3736">
        <v>0</v>
      </c>
      <c r="BA3736">
        <v>5</v>
      </c>
      <c r="BB3736">
        <v>0</v>
      </c>
      <c r="BC3736">
        <v>0</v>
      </c>
      <c r="BD3736">
        <v>0</v>
      </c>
      <c r="BE3736">
        <v>5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2</v>
      </c>
      <c r="BR3736">
        <v>0</v>
      </c>
      <c r="BS3736">
        <v>0</v>
      </c>
      <c r="BT3736">
        <v>0</v>
      </c>
      <c r="BU3736">
        <v>2</v>
      </c>
      <c r="BV3736">
        <v>0</v>
      </c>
      <c r="BW3736">
        <v>0</v>
      </c>
      <c r="BX3736">
        <v>0</v>
      </c>
      <c r="BY3736">
        <v>2</v>
      </c>
      <c r="BZ3736">
        <v>0</v>
      </c>
      <c r="CA3736">
        <v>0</v>
      </c>
      <c r="CB3736">
        <v>0</v>
      </c>
      <c r="CC3736">
        <v>2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4</v>
      </c>
      <c r="DU3736">
        <v>1</v>
      </c>
      <c r="DV3736">
        <v>0</v>
      </c>
      <c r="DW3736">
        <v>0</v>
      </c>
      <c r="DX3736">
        <v>0</v>
      </c>
      <c r="DY3736" s="4">
        <v>46600</v>
      </c>
      <c r="DZ3736" s="3" t="s">
        <v>6277</v>
      </c>
      <c r="EA3736">
        <v>4</v>
      </c>
      <c r="EB3736">
        <v>0</v>
      </c>
      <c r="EC3736">
        <v>13</v>
      </c>
      <c r="ED3736">
        <v>0</v>
      </c>
      <c r="EE3736">
        <v>4</v>
      </c>
      <c r="EF3736">
        <v>13</v>
      </c>
      <c r="EG3736">
        <v>2.6</v>
      </c>
      <c r="EH3736">
        <v>1.54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396</v>
      </c>
      <c r="B3737" s="3" t="s">
        <v>397</v>
      </c>
      <c r="C3737" s="3" t="s">
        <v>13</v>
      </c>
      <c r="D3737" s="3" t="s">
        <v>14</v>
      </c>
      <c r="E3737" s="3" t="s">
        <v>982</v>
      </c>
      <c r="F3737" s="3" t="s">
        <v>983</v>
      </c>
      <c r="G3737" s="3" t="s">
        <v>984</v>
      </c>
      <c r="H3737" s="3" t="s">
        <v>985</v>
      </c>
      <c r="I3737" s="3" t="s">
        <v>90</v>
      </c>
      <c r="J3737" s="3" t="s">
        <v>91</v>
      </c>
      <c r="K3737" s="3" t="s">
        <v>986</v>
      </c>
      <c r="L3737" s="3" t="s">
        <v>4606</v>
      </c>
      <c r="M3737" s="3" t="s">
        <v>399</v>
      </c>
      <c r="N3737" s="3" t="s">
        <v>988</v>
      </c>
      <c r="O3737">
        <v>3</v>
      </c>
      <c r="P3737" s="3" t="s">
        <v>3779</v>
      </c>
      <c r="Q3737" s="3" t="s">
        <v>3779</v>
      </c>
      <c r="R3737" s="3" t="s">
        <v>3779</v>
      </c>
      <c r="S3737" s="3" t="s">
        <v>5201</v>
      </c>
      <c r="T3737" s="3" t="s">
        <v>5202</v>
      </c>
      <c r="U3737" s="3" t="s">
        <v>400</v>
      </c>
      <c r="V3737" s="3" t="s">
        <v>401</v>
      </c>
      <c r="W3737" s="3" t="s">
        <v>445</v>
      </c>
      <c r="X3737" s="3" t="s">
        <v>445</v>
      </c>
      <c r="Y3737" s="3" t="s">
        <v>404</v>
      </c>
      <c r="Z3737" s="3" t="s">
        <v>539</v>
      </c>
      <c r="AA3737" s="3" t="s">
        <v>405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1</v>
      </c>
      <c r="AT3737">
        <v>0</v>
      </c>
      <c r="AU3737">
        <v>0</v>
      </c>
      <c r="AV3737">
        <v>0</v>
      </c>
      <c r="AW3737">
        <v>1</v>
      </c>
      <c r="AX3737">
        <v>0</v>
      </c>
      <c r="AY3737">
        <v>0</v>
      </c>
      <c r="AZ3737">
        <v>0</v>
      </c>
      <c r="BA3737">
        <v>3</v>
      </c>
      <c r="BB3737">
        <v>0</v>
      </c>
      <c r="BC3737">
        <v>0</v>
      </c>
      <c r="BD3737">
        <v>0</v>
      </c>
      <c r="BE3737">
        <v>3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3</v>
      </c>
      <c r="DU3737">
        <v>4875</v>
      </c>
      <c r="DV3737">
        <v>0</v>
      </c>
      <c r="DW3737">
        <v>0</v>
      </c>
      <c r="DX3737">
        <v>0</v>
      </c>
      <c r="DY3737" s="4">
        <v>46727</v>
      </c>
      <c r="DZ3737" s="3" t="s">
        <v>6277</v>
      </c>
      <c r="EA3737">
        <v>3</v>
      </c>
      <c r="EB3737">
        <v>0</v>
      </c>
      <c r="EC3737">
        <v>4</v>
      </c>
      <c r="ED3737">
        <v>0</v>
      </c>
      <c r="EE3737">
        <v>3</v>
      </c>
      <c r="EF3737">
        <v>4</v>
      </c>
      <c r="EG3737">
        <v>2</v>
      </c>
      <c r="EH3737">
        <v>1.5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396</v>
      </c>
      <c r="B3738" s="3" t="s">
        <v>397</v>
      </c>
      <c r="C3738" s="3" t="s">
        <v>13</v>
      </c>
      <c r="D3738" s="3" t="s">
        <v>14</v>
      </c>
      <c r="E3738" s="3" t="s">
        <v>1643</v>
      </c>
      <c r="F3738" s="3" t="s">
        <v>1644</v>
      </c>
      <c r="G3738" s="3" t="s">
        <v>1645</v>
      </c>
      <c r="H3738" s="3" t="s">
        <v>1646</v>
      </c>
      <c r="I3738" s="3" t="s">
        <v>48</v>
      </c>
      <c r="J3738" s="3" t="s">
        <v>49</v>
      </c>
      <c r="K3738" s="3" t="s">
        <v>1401</v>
      </c>
      <c r="L3738" s="3" t="s">
        <v>1530</v>
      </c>
      <c r="M3738" s="3" t="s">
        <v>399</v>
      </c>
      <c r="N3738" s="3" t="s">
        <v>989</v>
      </c>
      <c r="O3738">
        <v>2</v>
      </c>
      <c r="P3738" s="3" t="s">
        <v>3779</v>
      </c>
      <c r="Q3738" s="3" t="s">
        <v>3779</v>
      </c>
      <c r="R3738" s="3" t="s">
        <v>3779</v>
      </c>
      <c r="S3738" s="3" t="s">
        <v>1632</v>
      </c>
      <c r="T3738" s="3" t="s">
        <v>2699</v>
      </c>
      <c r="U3738" s="3" t="s">
        <v>400</v>
      </c>
      <c r="V3738" s="3" t="s">
        <v>401</v>
      </c>
      <c r="W3738" s="3" t="s">
        <v>402</v>
      </c>
      <c r="X3738" s="3" t="s">
        <v>403</v>
      </c>
      <c r="Y3738" s="3" t="s">
        <v>404</v>
      </c>
      <c r="Z3738" s="3" t="s">
        <v>539</v>
      </c>
      <c r="AA3738" s="3" t="s">
        <v>405</v>
      </c>
      <c r="AB3738">
        <v>0</v>
      </c>
      <c r="AC3738">
        <v>1</v>
      </c>
      <c r="AD3738">
        <v>0</v>
      </c>
      <c r="AE3738">
        <v>0</v>
      </c>
      <c r="AF3738">
        <v>0</v>
      </c>
      <c r="AG3738">
        <v>1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</v>
      </c>
      <c r="DU3738">
        <v>82.5</v>
      </c>
      <c r="DV3738">
        <v>0</v>
      </c>
      <c r="DW3738">
        <v>0</v>
      </c>
      <c r="DX3738">
        <v>0</v>
      </c>
      <c r="DY3738" s="4">
        <v>46752</v>
      </c>
      <c r="DZ3738" s="3" t="s">
        <v>6277</v>
      </c>
      <c r="EA3738">
        <v>1</v>
      </c>
      <c r="EB3738">
        <v>0</v>
      </c>
      <c r="EC3738">
        <v>1</v>
      </c>
      <c r="ED3738">
        <v>0</v>
      </c>
      <c r="EE3738">
        <v>1</v>
      </c>
      <c r="EF3738">
        <v>1</v>
      </c>
      <c r="EG3738">
        <v>1</v>
      </c>
      <c r="EH3738">
        <v>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396</v>
      </c>
      <c r="B3739" s="3" t="s">
        <v>397</v>
      </c>
      <c r="C3739" s="3" t="s">
        <v>13</v>
      </c>
      <c r="D3739" s="3" t="s">
        <v>14</v>
      </c>
      <c r="E3739" s="3" t="s">
        <v>1643</v>
      </c>
      <c r="F3739" s="3" t="s">
        <v>1644</v>
      </c>
      <c r="G3739" s="3" t="s">
        <v>1645</v>
      </c>
      <c r="H3739" s="3" t="s">
        <v>1646</v>
      </c>
      <c r="I3739" s="3" t="s">
        <v>232</v>
      </c>
      <c r="J3739" s="3" t="s">
        <v>231</v>
      </c>
      <c r="K3739" s="3" t="s">
        <v>1583</v>
      </c>
      <c r="L3739" s="3" t="s">
        <v>1584</v>
      </c>
      <c r="M3739" s="3" t="s">
        <v>399</v>
      </c>
      <c r="N3739" s="3" t="s">
        <v>989</v>
      </c>
      <c r="O3739">
        <v>1</v>
      </c>
      <c r="P3739" s="3" t="s">
        <v>3779</v>
      </c>
      <c r="Q3739" s="3" t="s">
        <v>3779</v>
      </c>
      <c r="R3739" s="3" t="s">
        <v>3779</v>
      </c>
      <c r="S3739" s="3" t="s">
        <v>844</v>
      </c>
      <c r="T3739" s="3" t="s">
        <v>2594</v>
      </c>
      <c r="U3739" s="3" t="s">
        <v>406</v>
      </c>
      <c r="V3739" s="3" t="s">
        <v>401</v>
      </c>
      <c r="W3739" s="3" t="s">
        <v>407</v>
      </c>
      <c r="X3739" s="3" t="s">
        <v>408</v>
      </c>
      <c r="Y3739" s="3" t="s">
        <v>404</v>
      </c>
      <c r="Z3739" s="3" t="s">
        <v>3919</v>
      </c>
      <c r="AA3739" s="3" t="s">
        <v>405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1</v>
      </c>
      <c r="DF3739">
        <v>0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110</v>
      </c>
      <c r="DV3739">
        <v>0</v>
      </c>
      <c r="DW3739">
        <v>0</v>
      </c>
      <c r="DX3739">
        <v>0</v>
      </c>
      <c r="DY3739" s="4">
        <v>46234</v>
      </c>
      <c r="DZ3739" s="3" t="s">
        <v>6277</v>
      </c>
      <c r="EA3739">
        <v>1</v>
      </c>
      <c r="EB3739">
        <v>0</v>
      </c>
      <c r="EC3739">
        <v>1</v>
      </c>
      <c r="ED3739">
        <v>0</v>
      </c>
      <c r="EE3739">
        <v>1</v>
      </c>
      <c r="EF3739">
        <v>1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396</v>
      </c>
      <c r="B3740" s="3" t="s">
        <v>397</v>
      </c>
      <c r="C3740" s="3" t="s">
        <v>13</v>
      </c>
      <c r="D3740" s="3" t="s">
        <v>14</v>
      </c>
      <c r="E3740" s="3" t="s">
        <v>1643</v>
      </c>
      <c r="F3740" s="3" t="s">
        <v>1644</v>
      </c>
      <c r="G3740" s="3" t="s">
        <v>1645</v>
      </c>
      <c r="H3740" s="3" t="s">
        <v>1646</v>
      </c>
      <c r="I3740" s="3" t="s">
        <v>171</v>
      </c>
      <c r="J3740" s="3" t="s">
        <v>172</v>
      </c>
      <c r="K3740" s="3" t="s">
        <v>1583</v>
      </c>
      <c r="L3740" s="3" t="s">
        <v>1584</v>
      </c>
      <c r="M3740" s="3" t="s">
        <v>399</v>
      </c>
      <c r="N3740" s="3" t="s">
        <v>989</v>
      </c>
      <c r="O3740">
        <v>2</v>
      </c>
      <c r="P3740" s="3" t="s">
        <v>3779</v>
      </c>
      <c r="Q3740" s="3" t="s">
        <v>3779</v>
      </c>
      <c r="R3740" s="3" t="s">
        <v>3779</v>
      </c>
      <c r="S3740" s="3" t="s">
        <v>885</v>
      </c>
      <c r="T3740" s="3" t="s">
        <v>2674</v>
      </c>
      <c r="U3740" s="3" t="s">
        <v>419</v>
      </c>
      <c r="V3740" s="3" t="s">
        <v>420</v>
      </c>
      <c r="W3740" s="3" t="s">
        <v>420</v>
      </c>
      <c r="X3740" s="3" t="s">
        <v>4631</v>
      </c>
      <c r="Y3740" s="3" t="s">
        <v>404</v>
      </c>
      <c r="Z3740" s="3" t="s">
        <v>3918</v>
      </c>
      <c r="AA3740" s="3" t="s">
        <v>405</v>
      </c>
      <c r="AB3740">
        <v>0</v>
      </c>
      <c r="AC3740">
        <v>0</v>
      </c>
      <c r="AD3740">
        <v>3</v>
      </c>
      <c r="AE3740">
        <v>0</v>
      </c>
      <c r="AF3740">
        <v>0</v>
      </c>
      <c r="AG3740">
        <v>3</v>
      </c>
      <c r="AH3740">
        <v>0</v>
      </c>
      <c r="AI3740">
        <v>0</v>
      </c>
      <c r="AJ3740">
        <v>0</v>
      </c>
      <c r="AK3740">
        <v>0</v>
      </c>
      <c r="AL3740">
        <v>7</v>
      </c>
      <c r="AM3740">
        <v>0</v>
      </c>
      <c r="AN3740">
        <v>0</v>
      </c>
      <c r="AO3740">
        <v>7</v>
      </c>
      <c r="AP3740">
        <v>0</v>
      </c>
      <c r="AQ3740">
        <v>0</v>
      </c>
      <c r="AR3740">
        <v>0</v>
      </c>
      <c r="AS3740">
        <v>0</v>
      </c>
      <c r="AT3740">
        <v>10</v>
      </c>
      <c r="AU3740">
        <v>0</v>
      </c>
      <c r="AV3740">
        <v>0</v>
      </c>
      <c r="AW3740">
        <v>10</v>
      </c>
      <c r="AX3740">
        <v>0</v>
      </c>
      <c r="AY3740">
        <v>0</v>
      </c>
      <c r="AZ3740">
        <v>0</v>
      </c>
      <c r="BA3740">
        <v>0</v>
      </c>
      <c r="BB3740">
        <v>1</v>
      </c>
      <c r="BC3740">
        <v>0</v>
      </c>
      <c r="BD3740">
        <v>0</v>
      </c>
      <c r="BE3740">
        <v>1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3</v>
      </c>
      <c r="CI3740">
        <v>0</v>
      </c>
      <c r="CJ3740">
        <v>0</v>
      </c>
      <c r="CK3740">
        <v>3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1</v>
      </c>
      <c r="CY3740">
        <v>0</v>
      </c>
      <c r="CZ3740">
        <v>0</v>
      </c>
      <c r="DA3740">
        <v>1</v>
      </c>
      <c r="DB3740">
        <v>0</v>
      </c>
      <c r="DC3740">
        <v>0</v>
      </c>
      <c r="DD3740">
        <v>0</v>
      </c>
      <c r="DE3740">
        <v>0</v>
      </c>
      <c r="DF3740">
        <v>3</v>
      </c>
      <c r="DG3740">
        <v>0</v>
      </c>
      <c r="DH3740">
        <v>0</v>
      </c>
      <c r="DI3740">
        <v>3</v>
      </c>
      <c r="DJ3740">
        <v>0</v>
      </c>
      <c r="DK3740">
        <v>0</v>
      </c>
      <c r="DL3740">
        <v>0</v>
      </c>
      <c r="DM3740">
        <v>0</v>
      </c>
      <c r="DN3740">
        <v>3</v>
      </c>
      <c r="DO3740">
        <v>0</v>
      </c>
      <c r="DP3740">
        <v>0</v>
      </c>
      <c r="DQ3740">
        <v>3</v>
      </c>
      <c r="DR3740">
        <v>0</v>
      </c>
      <c r="DS3740">
        <v>0</v>
      </c>
      <c r="DT3740">
        <v>5</v>
      </c>
      <c r="DU3740">
        <v>1.01E-4</v>
      </c>
      <c r="DV3740">
        <v>2</v>
      </c>
      <c r="DW3740">
        <v>0</v>
      </c>
      <c r="DX3740">
        <v>0</v>
      </c>
      <c r="DY3740" s="4">
        <v>47299</v>
      </c>
      <c r="DZ3740" s="3" t="s">
        <v>6277</v>
      </c>
      <c r="EA3740">
        <v>4</v>
      </c>
      <c r="EB3740">
        <v>0</v>
      </c>
      <c r="EC3740">
        <v>31</v>
      </c>
      <c r="ED3740">
        <v>0</v>
      </c>
      <c r="EE3740">
        <v>4</v>
      </c>
      <c r="EF3740">
        <v>31</v>
      </c>
      <c r="EG3740">
        <v>3.875</v>
      </c>
      <c r="EH3740">
        <v>1.03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396</v>
      </c>
      <c r="B3741" s="3" t="s">
        <v>397</v>
      </c>
      <c r="C3741" s="3" t="s">
        <v>13</v>
      </c>
      <c r="D3741" s="3" t="s">
        <v>14</v>
      </c>
      <c r="E3741" s="3" t="s">
        <v>1643</v>
      </c>
      <c r="F3741" s="3" t="s">
        <v>1644</v>
      </c>
      <c r="G3741" s="3" t="s">
        <v>1645</v>
      </c>
      <c r="H3741" s="3" t="s">
        <v>1646</v>
      </c>
      <c r="I3741" s="3" t="s">
        <v>79</v>
      </c>
      <c r="J3741" s="3" t="s">
        <v>80</v>
      </c>
      <c r="K3741" s="3" t="s">
        <v>1401</v>
      </c>
      <c r="L3741" s="3" t="s">
        <v>1402</v>
      </c>
      <c r="M3741" s="3" t="s">
        <v>399</v>
      </c>
      <c r="N3741" s="3" t="s">
        <v>989</v>
      </c>
      <c r="O3741">
        <v>2</v>
      </c>
      <c r="P3741" s="3" t="s">
        <v>3779</v>
      </c>
      <c r="Q3741" s="3" t="s">
        <v>3779</v>
      </c>
      <c r="R3741" s="3" t="s">
        <v>3779</v>
      </c>
      <c r="S3741" s="3" t="s">
        <v>458</v>
      </c>
      <c r="T3741" s="3" t="s">
        <v>2864</v>
      </c>
      <c r="U3741" s="3" t="s">
        <v>459</v>
      </c>
      <c r="V3741" s="3" t="s">
        <v>401</v>
      </c>
      <c r="W3741" s="3" t="s">
        <v>445</v>
      </c>
      <c r="X3741" s="3" t="s">
        <v>445</v>
      </c>
      <c r="Y3741" s="3" t="s">
        <v>404</v>
      </c>
      <c r="Z3741" s="3" t="s">
        <v>539</v>
      </c>
      <c r="AA3741" s="3" t="s">
        <v>405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2</v>
      </c>
      <c r="CX3741">
        <v>0</v>
      </c>
      <c r="CY3741">
        <v>0</v>
      </c>
      <c r="CZ3741">
        <v>0</v>
      </c>
      <c r="DA3741">
        <v>2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1</v>
      </c>
      <c r="DU3741">
        <v>61</v>
      </c>
      <c r="DV3741">
        <v>2</v>
      </c>
      <c r="DW3741">
        <v>0</v>
      </c>
      <c r="DX3741">
        <v>0</v>
      </c>
      <c r="DY3741" s="4">
        <v>46630</v>
      </c>
      <c r="DZ3741" s="3" t="s">
        <v>6277</v>
      </c>
      <c r="EA3741">
        <v>3</v>
      </c>
      <c r="EB3741">
        <v>0</v>
      </c>
      <c r="EC3741">
        <v>2</v>
      </c>
      <c r="ED3741">
        <v>0</v>
      </c>
      <c r="EE3741">
        <v>3</v>
      </c>
      <c r="EF3741">
        <v>2</v>
      </c>
      <c r="EG3741">
        <v>2</v>
      </c>
      <c r="EH3741">
        <v>1.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396</v>
      </c>
      <c r="B3742" s="3" t="s">
        <v>397</v>
      </c>
      <c r="C3742" s="3" t="s">
        <v>13</v>
      </c>
      <c r="D3742" s="3" t="s">
        <v>14</v>
      </c>
      <c r="E3742" s="3" t="s">
        <v>1643</v>
      </c>
      <c r="F3742" s="3" t="s">
        <v>1644</v>
      </c>
      <c r="G3742" s="3" t="s">
        <v>1645</v>
      </c>
      <c r="H3742" s="3" t="s">
        <v>1646</v>
      </c>
      <c r="I3742" s="3" t="s">
        <v>44</v>
      </c>
      <c r="J3742" s="3" t="s">
        <v>45</v>
      </c>
      <c r="K3742" s="3" t="s">
        <v>1401</v>
      </c>
      <c r="L3742" s="3" t="s">
        <v>1530</v>
      </c>
      <c r="M3742" s="3" t="s">
        <v>399</v>
      </c>
      <c r="N3742" s="3" t="s">
        <v>989</v>
      </c>
      <c r="O3742">
        <v>1</v>
      </c>
      <c r="P3742" s="3" t="s">
        <v>3779</v>
      </c>
      <c r="Q3742" s="3" t="s">
        <v>3779</v>
      </c>
      <c r="R3742" s="3" t="s">
        <v>3779</v>
      </c>
      <c r="S3742" s="3" t="s">
        <v>858</v>
      </c>
      <c r="T3742" s="3" t="s">
        <v>3022</v>
      </c>
      <c r="U3742" s="3" t="s">
        <v>400</v>
      </c>
      <c r="V3742" s="3" t="s">
        <v>401</v>
      </c>
      <c r="W3742" s="3" t="s">
        <v>410</v>
      </c>
      <c r="X3742" s="3" t="s">
        <v>410</v>
      </c>
      <c r="Y3742" s="3" t="s">
        <v>404</v>
      </c>
      <c r="Z3742" s="3" t="s">
        <v>3919</v>
      </c>
      <c r="AA3742" s="3" t="s">
        <v>405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2</v>
      </c>
      <c r="AL3742">
        <v>0</v>
      </c>
      <c r="AM3742">
        <v>0</v>
      </c>
      <c r="AN3742">
        <v>0</v>
      </c>
      <c r="AO3742">
        <v>2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</v>
      </c>
      <c r="DU3742">
        <v>101.25</v>
      </c>
      <c r="DV3742">
        <v>0</v>
      </c>
      <c r="DW3742">
        <v>0</v>
      </c>
      <c r="DX3742">
        <v>0</v>
      </c>
      <c r="DY3742" s="4">
        <v>46295</v>
      </c>
      <c r="DZ3742" s="3" t="s">
        <v>6277</v>
      </c>
      <c r="EA3742">
        <v>1</v>
      </c>
      <c r="EB3742">
        <v>0</v>
      </c>
      <c r="EC3742">
        <v>2</v>
      </c>
      <c r="ED3742">
        <v>0</v>
      </c>
      <c r="EE3742">
        <v>1</v>
      </c>
      <c r="EF3742">
        <v>2</v>
      </c>
      <c r="EG3742">
        <v>2</v>
      </c>
      <c r="EH3742">
        <v>0.5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396</v>
      </c>
      <c r="B3743" s="3" t="s">
        <v>397</v>
      </c>
      <c r="C3743" s="3" t="s">
        <v>13</v>
      </c>
      <c r="D3743" s="3" t="s">
        <v>14</v>
      </c>
      <c r="E3743" s="3" t="s">
        <v>1397</v>
      </c>
      <c r="F3743" s="3" t="s">
        <v>1398</v>
      </c>
      <c r="G3743" s="3" t="s">
        <v>1399</v>
      </c>
      <c r="H3743" s="3" t="s">
        <v>1400</v>
      </c>
      <c r="I3743" s="3" t="s">
        <v>75</v>
      </c>
      <c r="J3743" s="3" t="s">
        <v>76</v>
      </c>
      <c r="K3743" s="3" t="s">
        <v>1401</v>
      </c>
      <c r="L3743" s="3" t="s">
        <v>1530</v>
      </c>
      <c r="M3743" s="3" t="s">
        <v>399</v>
      </c>
      <c r="N3743" s="3" t="s">
        <v>989</v>
      </c>
      <c r="O3743">
        <v>1</v>
      </c>
      <c r="P3743" s="3" t="s">
        <v>3779</v>
      </c>
      <c r="Q3743" s="3" t="s">
        <v>3779</v>
      </c>
      <c r="R3743" s="3" t="s">
        <v>3779</v>
      </c>
      <c r="S3743" s="3" t="s">
        <v>453</v>
      </c>
      <c r="T3743" s="3" t="s">
        <v>4435</v>
      </c>
      <c r="U3743" s="3" t="s">
        <v>400</v>
      </c>
      <c r="V3743" s="3" t="s">
        <v>401</v>
      </c>
      <c r="W3743" s="3" t="s">
        <v>445</v>
      </c>
      <c r="X3743" s="3" t="s">
        <v>445</v>
      </c>
      <c r="Y3743" s="3" t="s">
        <v>404</v>
      </c>
      <c r="Z3743" s="3" t="s">
        <v>539</v>
      </c>
      <c r="AA3743" s="3" t="s">
        <v>405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1</v>
      </c>
      <c r="BZ3743">
        <v>0</v>
      </c>
      <c r="CA3743">
        <v>0</v>
      </c>
      <c r="CB3743">
        <v>0</v>
      </c>
      <c r="CC3743">
        <v>1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2</v>
      </c>
      <c r="DA3743">
        <v>2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</v>
      </c>
      <c r="DU3743">
        <v>20</v>
      </c>
      <c r="DV3743">
        <v>1</v>
      </c>
      <c r="DW3743">
        <v>0</v>
      </c>
      <c r="DX3743">
        <v>0</v>
      </c>
      <c r="DY3743" s="4">
        <v>46568</v>
      </c>
      <c r="DZ3743" s="3" t="s">
        <v>6277</v>
      </c>
      <c r="EA3743">
        <v>2</v>
      </c>
      <c r="EB3743">
        <v>0</v>
      </c>
      <c r="EC3743">
        <v>3</v>
      </c>
      <c r="ED3743">
        <v>0</v>
      </c>
      <c r="EE3743">
        <v>2</v>
      </c>
      <c r="EF3743">
        <v>3</v>
      </c>
      <c r="EG3743">
        <v>1.5</v>
      </c>
      <c r="EH3743">
        <v>1.33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396</v>
      </c>
      <c r="B3744" s="3" t="s">
        <v>397</v>
      </c>
      <c r="C3744" s="3" t="s">
        <v>13</v>
      </c>
      <c r="D3744" s="3" t="s">
        <v>14</v>
      </c>
      <c r="E3744" s="3" t="s">
        <v>1643</v>
      </c>
      <c r="F3744" s="3" t="s">
        <v>1644</v>
      </c>
      <c r="G3744" s="3" t="s">
        <v>1645</v>
      </c>
      <c r="H3744" s="3" t="s">
        <v>1646</v>
      </c>
      <c r="I3744" s="3" t="s">
        <v>203</v>
      </c>
      <c r="J3744" s="3" t="s">
        <v>204</v>
      </c>
      <c r="K3744" s="3" t="s">
        <v>1583</v>
      </c>
      <c r="L3744" s="3" t="s">
        <v>1584</v>
      </c>
      <c r="M3744" s="3" t="s">
        <v>399</v>
      </c>
      <c r="N3744" s="3" t="s">
        <v>989</v>
      </c>
      <c r="O3744">
        <v>1</v>
      </c>
      <c r="P3744" s="3" t="s">
        <v>3779</v>
      </c>
      <c r="Q3744" s="3" t="s">
        <v>3779</v>
      </c>
      <c r="R3744" s="3" t="s">
        <v>3779</v>
      </c>
      <c r="S3744" s="3" t="s">
        <v>588</v>
      </c>
      <c r="T3744" s="3" t="s">
        <v>2149</v>
      </c>
      <c r="U3744" s="3" t="s">
        <v>419</v>
      </c>
      <c r="V3744" s="3" t="s">
        <v>420</v>
      </c>
      <c r="W3744" s="3" t="s">
        <v>420</v>
      </c>
      <c r="X3744" s="3" t="s">
        <v>4631</v>
      </c>
      <c r="Y3744" s="3" t="s">
        <v>425</v>
      </c>
      <c r="Z3744" s="3" t="s">
        <v>3919</v>
      </c>
      <c r="AA3744" s="3" t="s">
        <v>405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0</v>
      </c>
      <c r="AO3744">
        <v>1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1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2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1</v>
      </c>
      <c r="DU3744">
        <v>7.5</v>
      </c>
      <c r="DV3744">
        <v>0</v>
      </c>
      <c r="DW3744">
        <v>0</v>
      </c>
      <c r="DX3744">
        <v>0</v>
      </c>
      <c r="DY3744" s="4">
        <v>46356</v>
      </c>
      <c r="DZ3744" s="3" t="s">
        <v>6277</v>
      </c>
      <c r="EA3744">
        <v>1</v>
      </c>
      <c r="EB3744">
        <v>0</v>
      </c>
      <c r="EC3744">
        <v>1</v>
      </c>
      <c r="ED3744">
        <v>0</v>
      </c>
      <c r="EE3744">
        <v>1</v>
      </c>
      <c r="EF3744">
        <v>1</v>
      </c>
      <c r="EG3744">
        <v>1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396</v>
      </c>
      <c r="B3745" s="3" t="s">
        <v>397</v>
      </c>
      <c r="C3745" s="3" t="s">
        <v>13</v>
      </c>
      <c r="D3745" s="3" t="s">
        <v>14</v>
      </c>
      <c r="E3745" s="3" t="s">
        <v>1643</v>
      </c>
      <c r="F3745" s="3" t="s">
        <v>1644</v>
      </c>
      <c r="G3745" s="3" t="s">
        <v>1645</v>
      </c>
      <c r="H3745" s="3" t="s">
        <v>1646</v>
      </c>
      <c r="I3745" s="3" t="s">
        <v>81</v>
      </c>
      <c r="J3745" s="3" t="s">
        <v>82</v>
      </c>
      <c r="K3745" s="3" t="s">
        <v>1401</v>
      </c>
      <c r="L3745" s="3" t="s">
        <v>1530</v>
      </c>
      <c r="M3745" s="3" t="s">
        <v>399</v>
      </c>
      <c r="N3745" s="3" t="s">
        <v>989</v>
      </c>
      <c r="O3745">
        <v>2</v>
      </c>
      <c r="P3745" s="3" t="s">
        <v>3779</v>
      </c>
      <c r="Q3745" s="3" t="s">
        <v>3779</v>
      </c>
      <c r="R3745" s="3" t="s">
        <v>3779</v>
      </c>
      <c r="S3745" s="3" t="s">
        <v>1481</v>
      </c>
      <c r="T3745" s="3" t="s">
        <v>2658</v>
      </c>
      <c r="U3745" s="3" t="s">
        <v>400</v>
      </c>
      <c r="V3745" s="3" t="s">
        <v>401</v>
      </c>
      <c r="W3745" s="3" t="s">
        <v>429</v>
      </c>
      <c r="X3745" s="3" t="s">
        <v>430</v>
      </c>
      <c r="Y3745" s="3" t="s">
        <v>404</v>
      </c>
      <c r="Z3745" s="3" t="s">
        <v>539</v>
      </c>
      <c r="AA3745" s="3" t="s">
        <v>40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2</v>
      </c>
      <c r="BR3745">
        <v>0</v>
      </c>
      <c r="BS3745">
        <v>0</v>
      </c>
      <c r="BT3745">
        <v>0</v>
      </c>
      <c r="BU3745">
        <v>2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2</v>
      </c>
      <c r="DU3745">
        <v>6.25</v>
      </c>
      <c r="DV3745">
        <v>0</v>
      </c>
      <c r="DW3745">
        <v>0</v>
      </c>
      <c r="DX3745">
        <v>0</v>
      </c>
      <c r="DY3745" s="4">
        <v>46873</v>
      </c>
      <c r="DZ3745" s="3" t="s">
        <v>6277</v>
      </c>
      <c r="EA3745">
        <v>2</v>
      </c>
      <c r="EB3745">
        <v>0</v>
      </c>
      <c r="EC3745">
        <v>2</v>
      </c>
      <c r="ED3745">
        <v>0</v>
      </c>
      <c r="EE3745">
        <v>2</v>
      </c>
      <c r="EF3745">
        <v>2</v>
      </c>
      <c r="EG3745">
        <v>2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396</v>
      </c>
      <c r="B3746" s="3" t="s">
        <v>397</v>
      </c>
      <c r="C3746" s="3" t="s">
        <v>13</v>
      </c>
      <c r="D3746" s="3" t="s">
        <v>14</v>
      </c>
      <c r="E3746" s="3" t="s">
        <v>1397</v>
      </c>
      <c r="F3746" s="3" t="s">
        <v>1398</v>
      </c>
      <c r="G3746" s="3" t="s">
        <v>1399</v>
      </c>
      <c r="H3746" s="3" t="s">
        <v>1400</v>
      </c>
      <c r="I3746" s="3" t="s">
        <v>195</v>
      </c>
      <c r="J3746" s="3" t="s">
        <v>196</v>
      </c>
      <c r="K3746" s="3" t="s">
        <v>1583</v>
      </c>
      <c r="L3746" s="3" t="s">
        <v>1584</v>
      </c>
      <c r="M3746" s="3" t="s">
        <v>399</v>
      </c>
      <c r="N3746" s="3" t="s">
        <v>989</v>
      </c>
      <c r="O3746">
        <v>1</v>
      </c>
      <c r="P3746" s="3" t="s">
        <v>3779</v>
      </c>
      <c r="Q3746" s="3" t="s">
        <v>3779</v>
      </c>
      <c r="R3746" s="3" t="s">
        <v>3779</v>
      </c>
      <c r="S3746" s="3" t="s">
        <v>959</v>
      </c>
      <c r="T3746" s="3" t="s">
        <v>4381</v>
      </c>
      <c r="U3746" s="3" t="s">
        <v>514</v>
      </c>
      <c r="V3746" s="3" t="s">
        <v>420</v>
      </c>
      <c r="W3746" s="3" t="s">
        <v>4632</v>
      </c>
      <c r="X3746" s="3" t="s">
        <v>4633</v>
      </c>
      <c r="Y3746" s="3" t="s">
        <v>425</v>
      </c>
      <c r="Z3746" s="3" t="s">
        <v>3918</v>
      </c>
      <c r="AA3746" s="3" t="s">
        <v>405</v>
      </c>
      <c r="AB3746">
        <v>0</v>
      </c>
      <c r="AC3746">
        <v>0</v>
      </c>
      <c r="AD3746">
        <v>2</v>
      </c>
      <c r="AE3746">
        <v>0</v>
      </c>
      <c r="AF3746">
        <v>0</v>
      </c>
      <c r="AG3746">
        <v>2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1</v>
      </c>
      <c r="BS3746">
        <v>0</v>
      </c>
      <c r="BT3746">
        <v>0</v>
      </c>
      <c r="BU3746">
        <v>1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1</v>
      </c>
      <c r="CI3746">
        <v>0</v>
      </c>
      <c r="CJ3746">
        <v>0</v>
      </c>
      <c r="CK3746">
        <v>1</v>
      </c>
      <c r="CL3746">
        <v>0</v>
      </c>
      <c r="CM3746">
        <v>0</v>
      </c>
      <c r="CN3746">
        <v>0</v>
      </c>
      <c r="CO3746">
        <v>0</v>
      </c>
      <c r="CP3746">
        <v>2</v>
      </c>
      <c r="CQ3746">
        <v>0</v>
      </c>
      <c r="CR3746">
        <v>0</v>
      </c>
      <c r="CS3746">
        <v>2</v>
      </c>
      <c r="CT3746">
        <v>0</v>
      </c>
      <c r="CU3746">
        <v>0</v>
      </c>
      <c r="CV3746">
        <v>0</v>
      </c>
      <c r="CW3746">
        <v>0</v>
      </c>
      <c r="CX3746">
        <v>1</v>
      </c>
      <c r="CY3746">
        <v>0</v>
      </c>
      <c r="CZ3746">
        <v>0</v>
      </c>
      <c r="DA3746">
        <v>1</v>
      </c>
      <c r="DB3746">
        <v>0</v>
      </c>
      <c r="DC3746">
        <v>0</v>
      </c>
      <c r="DD3746">
        <v>0</v>
      </c>
      <c r="DE3746">
        <v>0</v>
      </c>
      <c r="DF3746">
        <v>1</v>
      </c>
      <c r="DG3746">
        <v>0</v>
      </c>
      <c r="DH3746">
        <v>0</v>
      </c>
      <c r="DI3746">
        <v>1</v>
      </c>
      <c r="DJ3746">
        <v>0</v>
      </c>
      <c r="DK3746">
        <v>0</v>
      </c>
      <c r="DL3746">
        <v>0</v>
      </c>
      <c r="DM3746">
        <v>0</v>
      </c>
      <c r="DN3746">
        <v>1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2</v>
      </c>
      <c r="DU3746">
        <v>14.131968000000001</v>
      </c>
      <c r="DV3746">
        <v>0</v>
      </c>
      <c r="DW3746">
        <v>0</v>
      </c>
      <c r="DX3746">
        <v>0</v>
      </c>
      <c r="DY3746" s="4">
        <v>46387</v>
      </c>
      <c r="DZ3746" s="3" t="s">
        <v>6277</v>
      </c>
      <c r="EA3746">
        <v>1</v>
      </c>
      <c r="EB3746">
        <v>0</v>
      </c>
      <c r="EC3746">
        <v>9</v>
      </c>
      <c r="ED3746">
        <v>0</v>
      </c>
      <c r="EE3746">
        <v>1</v>
      </c>
      <c r="EF3746">
        <v>9</v>
      </c>
      <c r="EG3746">
        <v>1.285714</v>
      </c>
      <c r="EH3746">
        <v>0.78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396</v>
      </c>
      <c r="B3747" s="3" t="s">
        <v>397</v>
      </c>
      <c r="C3747" s="3" t="s">
        <v>13</v>
      </c>
      <c r="D3747" s="3" t="s">
        <v>14</v>
      </c>
      <c r="E3747" s="3" t="s">
        <v>1397</v>
      </c>
      <c r="F3747" s="3" t="s">
        <v>1398</v>
      </c>
      <c r="G3747" s="3" t="s">
        <v>1399</v>
      </c>
      <c r="H3747" s="3" t="s">
        <v>1400</v>
      </c>
      <c r="I3747" s="3" t="s">
        <v>317</v>
      </c>
      <c r="J3747" s="3" t="s">
        <v>318</v>
      </c>
      <c r="K3747" s="3" t="s">
        <v>1583</v>
      </c>
      <c r="L3747" s="3" t="s">
        <v>1584</v>
      </c>
      <c r="M3747" s="3" t="s">
        <v>399</v>
      </c>
      <c r="N3747" s="3" t="s">
        <v>989</v>
      </c>
      <c r="O3747">
        <v>2</v>
      </c>
      <c r="P3747" s="3" t="s">
        <v>3779</v>
      </c>
      <c r="Q3747" s="3" t="s">
        <v>3779</v>
      </c>
      <c r="R3747" s="3" t="s">
        <v>3779</v>
      </c>
      <c r="S3747" s="3" t="s">
        <v>889</v>
      </c>
      <c r="T3747" s="3" t="s">
        <v>2680</v>
      </c>
      <c r="U3747" s="3" t="s">
        <v>419</v>
      </c>
      <c r="V3747" s="3" t="s">
        <v>420</v>
      </c>
      <c r="W3747" s="3" t="s">
        <v>420</v>
      </c>
      <c r="X3747" s="3" t="s">
        <v>4631</v>
      </c>
      <c r="Y3747" s="3" t="s">
        <v>425</v>
      </c>
      <c r="Z3747" s="3" t="s">
        <v>3919</v>
      </c>
      <c r="AA3747" s="3" t="s">
        <v>405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2</v>
      </c>
      <c r="AT3747">
        <v>0</v>
      </c>
      <c r="AU3747">
        <v>0</v>
      </c>
      <c r="AV3747">
        <v>0</v>
      </c>
      <c r="AW3747">
        <v>2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2</v>
      </c>
      <c r="DU3747">
        <v>4.375</v>
      </c>
      <c r="DV3747">
        <v>0</v>
      </c>
      <c r="DW3747">
        <v>0</v>
      </c>
      <c r="DX3747">
        <v>0</v>
      </c>
      <c r="DY3747" s="4">
        <v>46418</v>
      </c>
      <c r="DZ3747" s="3" t="s">
        <v>6277</v>
      </c>
      <c r="EA3747">
        <v>2</v>
      </c>
      <c r="EB3747">
        <v>0</v>
      </c>
      <c r="EC3747">
        <v>2</v>
      </c>
      <c r="ED3747">
        <v>0</v>
      </c>
      <c r="EE3747">
        <v>2</v>
      </c>
      <c r="EF3747">
        <v>2</v>
      </c>
      <c r="EG3747">
        <v>2</v>
      </c>
      <c r="EH3747">
        <v>1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396</v>
      </c>
      <c r="B3748" s="3" t="s">
        <v>397</v>
      </c>
      <c r="C3748" s="3" t="s">
        <v>13</v>
      </c>
      <c r="D3748" s="3" t="s">
        <v>14</v>
      </c>
      <c r="E3748" s="3" t="s">
        <v>1643</v>
      </c>
      <c r="F3748" s="3" t="s">
        <v>1644</v>
      </c>
      <c r="G3748" s="3" t="s">
        <v>1645</v>
      </c>
      <c r="H3748" s="3" t="s">
        <v>1646</v>
      </c>
      <c r="I3748" s="3" t="s">
        <v>345</v>
      </c>
      <c r="J3748" s="3" t="s">
        <v>346</v>
      </c>
      <c r="K3748" s="3" t="s">
        <v>1583</v>
      </c>
      <c r="L3748" s="3" t="s">
        <v>1584</v>
      </c>
      <c r="M3748" s="3" t="s">
        <v>399</v>
      </c>
      <c r="N3748" s="3" t="s">
        <v>989</v>
      </c>
      <c r="O3748">
        <v>2</v>
      </c>
      <c r="P3748" s="3" t="s">
        <v>3779</v>
      </c>
      <c r="Q3748" s="3" t="s">
        <v>3779</v>
      </c>
      <c r="R3748" s="3" t="s">
        <v>3779</v>
      </c>
      <c r="S3748" s="3" t="s">
        <v>775</v>
      </c>
      <c r="T3748" s="3" t="s">
        <v>4455</v>
      </c>
      <c r="U3748" s="3" t="s">
        <v>413</v>
      </c>
      <c r="V3748" s="3" t="s">
        <v>420</v>
      </c>
      <c r="W3748" s="3" t="s">
        <v>4636</v>
      </c>
      <c r="X3748" s="3" t="s">
        <v>4649</v>
      </c>
      <c r="Y3748" s="3" t="s">
        <v>425</v>
      </c>
      <c r="Z3748" s="3" t="s">
        <v>539</v>
      </c>
      <c r="AA3748" s="3" t="s">
        <v>405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2</v>
      </c>
      <c r="DN3748">
        <v>0</v>
      </c>
      <c r="DO3748">
        <v>0</v>
      </c>
      <c r="DP3748">
        <v>0</v>
      </c>
      <c r="DQ3748">
        <v>2</v>
      </c>
      <c r="DR3748">
        <v>0</v>
      </c>
      <c r="DS3748">
        <v>0</v>
      </c>
      <c r="DT3748">
        <v>2</v>
      </c>
      <c r="DU3748">
        <v>4.4375</v>
      </c>
      <c r="DV3748">
        <v>1</v>
      </c>
      <c r="DW3748">
        <v>0</v>
      </c>
      <c r="DX3748">
        <v>0</v>
      </c>
      <c r="DY3748" s="4">
        <v>46843</v>
      </c>
      <c r="DZ3748" s="3" t="s">
        <v>6277</v>
      </c>
      <c r="EA3748">
        <v>1</v>
      </c>
      <c r="EB3748">
        <v>0</v>
      </c>
      <c r="EC3748">
        <v>2</v>
      </c>
      <c r="ED3748">
        <v>0</v>
      </c>
      <c r="EE3748">
        <v>1</v>
      </c>
      <c r="EF3748">
        <v>2</v>
      </c>
      <c r="EG3748">
        <v>2</v>
      </c>
      <c r="EH3748">
        <v>0.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396</v>
      </c>
      <c r="B3749" s="3" t="s">
        <v>397</v>
      </c>
      <c r="C3749" s="3" t="s">
        <v>13</v>
      </c>
      <c r="D3749" s="3" t="s">
        <v>14</v>
      </c>
      <c r="E3749" s="3" t="s">
        <v>1643</v>
      </c>
      <c r="F3749" s="3" t="s">
        <v>1644</v>
      </c>
      <c r="G3749" s="3" t="s">
        <v>1645</v>
      </c>
      <c r="H3749" s="3" t="s">
        <v>1646</v>
      </c>
      <c r="I3749" s="3" t="s">
        <v>128</v>
      </c>
      <c r="J3749" s="3" t="s">
        <v>129</v>
      </c>
      <c r="K3749" s="3" t="s">
        <v>1583</v>
      </c>
      <c r="L3749" s="3" t="s">
        <v>1585</v>
      </c>
      <c r="M3749" s="3" t="s">
        <v>399</v>
      </c>
      <c r="N3749" s="3" t="s">
        <v>989</v>
      </c>
      <c r="O3749">
        <v>1</v>
      </c>
      <c r="P3749" s="3" t="s">
        <v>3779</v>
      </c>
      <c r="Q3749" s="3" t="s">
        <v>3779</v>
      </c>
      <c r="R3749" s="3" t="s">
        <v>3779</v>
      </c>
      <c r="S3749" s="3" t="s">
        <v>925</v>
      </c>
      <c r="T3749" s="3" t="s">
        <v>2742</v>
      </c>
      <c r="U3749" s="3" t="s">
        <v>400</v>
      </c>
      <c r="V3749" s="3" t="s">
        <v>401</v>
      </c>
      <c r="W3749" s="3" t="s">
        <v>563</v>
      </c>
      <c r="X3749" s="3" t="s">
        <v>564</v>
      </c>
      <c r="Y3749" s="3" t="s">
        <v>404</v>
      </c>
      <c r="Z3749" s="3" t="s">
        <v>539</v>
      </c>
      <c r="AA3749" s="3" t="s">
        <v>405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4</v>
      </c>
      <c r="BJ3749">
        <v>0</v>
      </c>
      <c r="BK3749">
        <v>0</v>
      </c>
      <c r="BL3749">
        <v>0</v>
      </c>
      <c r="BM3749">
        <v>4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3</v>
      </c>
      <c r="CS3749">
        <v>3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4</v>
      </c>
      <c r="DU3749">
        <v>13.625</v>
      </c>
      <c r="DV3749">
        <v>0</v>
      </c>
      <c r="DW3749">
        <v>0</v>
      </c>
      <c r="DX3749">
        <v>0</v>
      </c>
      <c r="DY3749" s="4">
        <v>47422</v>
      </c>
      <c r="DZ3749" s="3" t="s">
        <v>6277</v>
      </c>
      <c r="EA3749">
        <v>4</v>
      </c>
      <c r="EB3749">
        <v>0</v>
      </c>
      <c r="EC3749">
        <v>7</v>
      </c>
      <c r="ED3749">
        <v>0</v>
      </c>
      <c r="EE3749">
        <v>4</v>
      </c>
      <c r="EF3749">
        <v>7</v>
      </c>
      <c r="EG3749">
        <v>3.5</v>
      </c>
      <c r="EH3749">
        <v>1.140000000000000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396</v>
      </c>
      <c r="B3750" s="3" t="s">
        <v>397</v>
      </c>
      <c r="C3750" s="3" t="s">
        <v>13</v>
      </c>
      <c r="D3750" s="3" t="s">
        <v>14</v>
      </c>
      <c r="E3750" s="3" t="s">
        <v>1397</v>
      </c>
      <c r="F3750" s="3" t="s">
        <v>1398</v>
      </c>
      <c r="G3750" s="3" t="s">
        <v>1399</v>
      </c>
      <c r="H3750" s="3" t="s">
        <v>1400</v>
      </c>
      <c r="I3750" s="3" t="s">
        <v>32</v>
      </c>
      <c r="J3750" s="3" t="s">
        <v>33</v>
      </c>
      <c r="K3750" s="3" t="s">
        <v>1401</v>
      </c>
      <c r="L3750" s="3" t="s">
        <v>1530</v>
      </c>
      <c r="M3750" s="3" t="s">
        <v>399</v>
      </c>
      <c r="N3750" s="3" t="s">
        <v>989</v>
      </c>
      <c r="O3750">
        <v>1</v>
      </c>
      <c r="P3750" s="3" t="s">
        <v>3779</v>
      </c>
      <c r="Q3750" s="3" t="s">
        <v>3779</v>
      </c>
      <c r="R3750" s="3" t="s">
        <v>3779</v>
      </c>
      <c r="S3750" s="3" t="s">
        <v>3878</v>
      </c>
      <c r="T3750" s="3" t="s">
        <v>3879</v>
      </c>
      <c r="U3750" s="3" t="s">
        <v>400</v>
      </c>
      <c r="V3750" s="3" t="s">
        <v>401</v>
      </c>
      <c r="W3750" s="3" t="s">
        <v>410</v>
      </c>
      <c r="X3750" s="3" t="s">
        <v>410</v>
      </c>
      <c r="Y3750" s="3" t="s">
        <v>404</v>
      </c>
      <c r="Z3750" s="3" t="s">
        <v>539</v>
      </c>
      <c r="AA3750" s="3" t="s">
        <v>405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1</v>
      </c>
      <c r="BU3750">
        <v>1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1</v>
      </c>
      <c r="DU3750">
        <v>105</v>
      </c>
      <c r="DV3750">
        <v>0</v>
      </c>
      <c r="DW3750">
        <v>0</v>
      </c>
      <c r="DX3750">
        <v>0</v>
      </c>
      <c r="DY3750" s="4">
        <v>46507</v>
      </c>
      <c r="DZ3750" s="3" t="s">
        <v>6277</v>
      </c>
      <c r="EA3750">
        <v>1</v>
      </c>
      <c r="EB3750">
        <v>0</v>
      </c>
      <c r="EC3750">
        <v>1</v>
      </c>
      <c r="ED3750">
        <v>0</v>
      </c>
      <c r="EE3750">
        <v>1</v>
      </c>
      <c r="EF3750">
        <v>1</v>
      </c>
      <c r="EG3750">
        <v>1</v>
      </c>
      <c r="EH3750">
        <v>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396</v>
      </c>
      <c r="B3751" s="3" t="s">
        <v>397</v>
      </c>
      <c r="C3751" s="3" t="s">
        <v>13</v>
      </c>
      <c r="D3751" s="3" t="s">
        <v>14</v>
      </c>
      <c r="E3751" s="3" t="s">
        <v>1643</v>
      </c>
      <c r="F3751" s="3" t="s">
        <v>1644</v>
      </c>
      <c r="G3751" s="3" t="s">
        <v>1645</v>
      </c>
      <c r="H3751" s="3" t="s">
        <v>1646</v>
      </c>
      <c r="I3751" s="3" t="s">
        <v>43</v>
      </c>
      <c r="J3751" s="3" t="s">
        <v>5040</v>
      </c>
      <c r="K3751" s="3" t="s">
        <v>1583</v>
      </c>
      <c r="L3751" s="3" t="s">
        <v>1585</v>
      </c>
      <c r="M3751" s="3" t="s">
        <v>399</v>
      </c>
      <c r="N3751" s="3" t="s">
        <v>989</v>
      </c>
      <c r="O3751">
        <v>1</v>
      </c>
      <c r="P3751" s="3" t="s">
        <v>3779</v>
      </c>
      <c r="Q3751" s="3" t="s">
        <v>3779</v>
      </c>
      <c r="R3751" s="3" t="s">
        <v>3779</v>
      </c>
      <c r="S3751" s="3" t="s">
        <v>932</v>
      </c>
      <c r="T3751" s="3" t="s">
        <v>3054</v>
      </c>
      <c r="U3751" s="3" t="s">
        <v>400</v>
      </c>
      <c r="V3751" s="3" t="s">
        <v>401</v>
      </c>
      <c r="W3751" s="3" t="s">
        <v>410</v>
      </c>
      <c r="X3751" s="3" t="s">
        <v>410</v>
      </c>
      <c r="Y3751" s="3" t="s">
        <v>404</v>
      </c>
      <c r="Z3751" s="3" t="s">
        <v>539</v>
      </c>
      <c r="AA3751" s="3" t="s">
        <v>405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1</v>
      </c>
      <c r="CP3751">
        <v>0</v>
      </c>
      <c r="CQ3751">
        <v>0</v>
      </c>
      <c r="CR3751">
        <v>0</v>
      </c>
      <c r="CS3751">
        <v>1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2</v>
      </c>
      <c r="DF3751">
        <v>0</v>
      </c>
      <c r="DG3751">
        <v>0</v>
      </c>
      <c r="DH3751">
        <v>0</v>
      </c>
      <c r="DI3751">
        <v>2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2</v>
      </c>
      <c r="DU3751">
        <v>3.5</v>
      </c>
      <c r="DV3751">
        <v>0</v>
      </c>
      <c r="DW3751">
        <v>0</v>
      </c>
      <c r="DX3751">
        <v>0</v>
      </c>
      <c r="DY3751" s="4">
        <v>45991</v>
      </c>
      <c r="DZ3751" s="3" t="s">
        <v>6277</v>
      </c>
      <c r="EA3751">
        <v>2</v>
      </c>
      <c r="EB3751">
        <v>0</v>
      </c>
      <c r="EC3751">
        <v>3</v>
      </c>
      <c r="ED3751">
        <v>0</v>
      </c>
      <c r="EE3751">
        <v>2</v>
      </c>
      <c r="EF3751">
        <v>3</v>
      </c>
      <c r="EG3751">
        <v>1.5</v>
      </c>
      <c r="EH3751">
        <v>1.33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396</v>
      </c>
      <c r="B3752" s="3" t="s">
        <v>397</v>
      </c>
      <c r="C3752" s="3" t="s">
        <v>13</v>
      </c>
      <c r="D3752" s="3" t="s">
        <v>14</v>
      </c>
      <c r="E3752" s="3" t="s">
        <v>1643</v>
      </c>
      <c r="F3752" s="3" t="s">
        <v>1644</v>
      </c>
      <c r="G3752" s="3" t="s">
        <v>1645</v>
      </c>
      <c r="H3752" s="3" t="s">
        <v>1646</v>
      </c>
      <c r="I3752" s="3" t="s">
        <v>50</v>
      </c>
      <c r="J3752" s="3" t="s">
        <v>5044</v>
      </c>
      <c r="K3752" s="3" t="s">
        <v>1583</v>
      </c>
      <c r="L3752" s="3" t="s">
        <v>1585</v>
      </c>
      <c r="M3752" s="3" t="s">
        <v>399</v>
      </c>
      <c r="N3752" s="3" t="s">
        <v>989</v>
      </c>
      <c r="O3752">
        <v>1</v>
      </c>
      <c r="P3752" s="3" t="s">
        <v>3779</v>
      </c>
      <c r="Q3752" s="3" t="s">
        <v>3779</v>
      </c>
      <c r="R3752" s="3" t="s">
        <v>3779</v>
      </c>
      <c r="S3752" s="3" t="s">
        <v>4596</v>
      </c>
      <c r="T3752" s="3" t="s">
        <v>3088</v>
      </c>
      <c r="U3752" s="3" t="s">
        <v>400</v>
      </c>
      <c r="V3752" s="3" t="s">
        <v>401</v>
      </c>
      <c r="W3752" s="3" t="s">
        <v>410</v>
      </c>
      <c r="X3752" s="3" t="s">
        <v>410</v>
      </c>
      <c r="Y3752" s="3" t="s">
        <v>404</v>
      </c>
      <c r="Z3752" s="3" t="s">
        <v>539</v>
      </c>
      <c r="AA3752" s="3" t="s">
        <v>405</v>
      </c>
      <c r="AB3752">
        <v>0</v>
      </c>
      <c r="AC3752">
        <v>1</v>
      </c>
      <c r="AD3752">
        <v>0</v>
      </c>
      <c r="AE3752">
        <v>0</v>
      </c>
      <c r="AF3752">
        <v>0</v>
      </c>
      <c r="AG3752">
        <v>1</v>
      </c>
      <c r="AH3752">
        <v>0</v>
      </c>
      <c r="AI3752">
        <v>0</v>
      </c>
      <c r="AJ3752">
        <v>0</v>
      </c>
      <c r="AK3752">
        <v>2</v>
      </c>
      <c r="AL3752">
        <v>0</v>
      </c>
      <c r="AM3752">
        <v>0</v>
      </c>
      <c r="AN3752">
        <v>0</v>
      </c>
      <c r="AO3752">
        <v>2</v>
      </c>
      <c r="AP3752">
        <v>0</v>
      </c>
      <c r="AQ3752">
        <v>0</v>
      </c>
      <c r="AR3752">
        <v>0</v>
      </c>
      <c r="AS3752">
        <v>3</v>
      </c>
      <c r="AT3752">
        <v>0</v>
      </c>
      <c r="AU3752">
        <v>0</v>
      </c>
      <c r="AV3752">
        <v>0</v>
      </c>
      <c r="AW3752">
        <v>3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2</v>
      </c>
      <c r="BJ3752">
        <v>0</v>
      </c>
      <c r="BK3752">
        <v>0</v>
      </c>
      <c r="BL3752">
        <v>0</v>
      </c>
      <c r="BM3752">
        <v>2</v>
      </c>
      <c r="BN3752">
        <v>0</v>
      </c>
      <c r="BO3752">
        <v>0</v>
      </c>
      <c r="BP3752">
        <v>0</v>
      </c>
      <c r="BQ3752">
        <v>1</v>
      </c>
      <c r="BR3752">
        <v>0</v>
      </c>
      <c r="BS3752">
        <v>0</v>
      </c>
      <c r="BT3752">
        <v>0</v>
      </c>
      <c r="BU3752">
        <v>1</v>
      </c>
      <c r="BV3752">
        <v>0</v>
      </c>
      <c r="BW3752">
        <v>0</v>
      </c>
      <c r="BX3752">
        <v>0</v>
      </c>
      <c r="BY3752">
        <v>3</v>
      </c>
      <c r="BZ3752">
        <v>0</v>
      </c>
      <c r="CA3752">
        <v>0</v>
      </c>
      <c r="CB3752">
        <v>0</v>
      </c>
      <c r="CC3752">
        <v>3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2</v>
      </c>
      <c r="CX3752">
        <v>0</v>
      </c>
      <c r="CY3752">
        <v>0</v>
      </c>
      <c r="CZ3752">
        <v>0</v>
      </c>
      <c r="DA3752">
        <v>2</v>
      </c>
      <c r="DB3752">
        <v>0</v>
      </c>
      <c r="DC3752">
        <v>0</v>
      </c>
      <c r="DD3752">
        <v>0</v>
      </c>
      <c r="DE3752">
        <v>1</v>
      </c>
      <c r="DF3752">
        <v>0</v>
      </c>
      <c r="DG3752">
        <v>0</v>
      </c>
      <c r="DH3752">
        <v>0</v>
      </c>
      <c r="DI3752">
        <v>1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1</v>
      </c>
      <c r="DU3752">
        <v>30.230111000000001</v>
      </c>
      <c r="DV3752">
        <v>0</v>
      </c>
      <c r="DW3752">
        <v>0</v>
      </c>
      <c r="DX3752">
        <v>0</v>
      </c>
      <c r="DY3752" s="4">
        <v>47848</v>
      </c>
      <c r="DZ3752" s="3" t="s">
        <v>6277</v>
      </c>
      <c r="EA3752">
        <v>1</v>
      </c>
      <c r="EB3752">
        <v>0</v>
      </c>
      <c r="EC3752">
        <v>15</v>
      </c>
      <c r="ED3752">
        <v>0</v>
      </c>
      <c r="EE3752">
        <v>1</v>
      </c>
      <c r="EF3752">
        <v>15</v>
      </c>
      <c r="EG3752">
        <v>1.875</v>
      </c>
      <c r="EH3752">
        <v>0.53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396</v>
      </c>
      <c r="B3753" s="3" t="s">
        <v>397</v>
      </c>
      <c r="C3753" s="3" t="s">
        <v>13</v>
      </c>
      <c r="D3753" s="3" t="s">
        <v>14</v>
      </c>
      <c r="E3753" s="3" t="s">
        <v>1397</v>
      </c>
      <c r="F3753" s="3" t="s">
        <v>1398</v>
      </c>
      <c r="G3753" s="3" t="s">
        <v>1399</v>
      </c>
      <c r="H3753" s="3" t="s">
        <v>1400</v>
      </c>
      <c r="I3753" s="3" t="s">
        <v>55</v>
      </c>
      <c r="J3753" s="3" t="s">
        <v>56</v>
      </c>
      <c r="K3753" s="3" t="s">
        <v>1401</v>
      </c>
      <c r="L3753" s="3" t="s">
        <v>1530</v>
      </c>
      <c r="M3753" s="3" t="s">
        <v>399</v>
      </c>
      <c r="N3753" s="3" t="s">
        <v>989</v>
      </c>
      <c r="O3753">
        <v>3</v>
      </c>
      <c r="P3753" s="3" t="s">
        <v>3779</v>
      </c>
      <c r="Q3753" s="3" t="s">
        <v>3779</v>
      </c>
      <c r="R3753" s="3" t="s">
        <v>3779</v>
      </c>
      <c r="S3753" s="3" t="s">
        <v>751</v>
      </c>
      <c r="T3753" s="3" t="s">
        <v>2384</v>
      </c>
      <c r="U3753" s="3" t="s">
        <v>400</v>
      </c>
      <c r="V3753" s="3" t="s">
        <v>401</v>
      </c>
      <c r="W3753" s="3" t="s">
        <v>410</v>
      </c>
      <c r="X3753" s="3" t="s">
        <v>410</v>
      </c>
      <c r="Y3753" s="3" t="s">
        <v>425</v>
      </c>
      <c r="Z3753" s="3" t="s">
        <v>539</v>
      </c>
      <c r="AA3753" s="3" t="s">
        <v>405</v>
      </c>
      <c r="AB3753">
        <v>0</v>
      </c>
      <c r="AC3753">
        <v>17</v>
      </c>
      <c r="AD3753">
        <v>0</v>
      </c>
      <c r="AE3753">
        <v>0</v>
      </c>
      <c r="AF3753">
        <v>0</v>
      </c>
      <c r="AG3753">
        <v>17</v>
      </c>
      <c r="AH3753">
        <v>0</v>
      </c>
      <c r="AI3753">
        <v>0</v>
      </c>
      <c r="AJ3753">
        <v>0</v>
      </c>
      <c r="AK3753">
        <v>13</v>
      </c>
      <c r="AL3753">
        <v>0</v>
      </c>
      <c r="AM3753">
        <v>0</v>
      </c>
      <c r="AN3753">
        <v>0</v>
      </c>
      <c r="AO3753">
        <v>13</v>
      </c>
      <c r="AP3753">
        <v>0</v>
      </c>
      <c r="AQ3753">
        <v>0</v>
      </c>
      <c r="AR3753">
        <v>0</v>
      </c>
      <c r="AS3753">
        <v>7</v>
      </c>
      <c r="AT3753">
        <v>0</v>
      </c>
      <c r="AU3753">
        <v>0</v>
      </c>
      <c r="AV3753">
        <v>0</v>
      </c>
      <c r="AW3753">
        <v>7</v>
      </c>
      <c r="AX3753">
        <v>0</v>
      </c>
      <c r="AY3753">
        <v>0</v>
      </c>
      <c r="AZ3753">
        <v>0</v>
      </c>
      <c r="BA3753">
        <v>8</v>
      </c>
      <c r="BB3753">
        <v>0</v>
      </c>
      <c r="BC3753">
        <v>0</v>
      </c>
      <c r="BD3753">
        <v>0</v>
      </c>
      <c r="BE3753">
        <v>8</v>
      </c>
      <c r="BF3753">
        <v>0</v>
      </c>
      <c r="BG3753">
        <v>0</v>
      </c>
      <c r="BH3753">
        <v>0</v>
      </c>
      <c r="BI3753">
        <v>8</v>
      </c>
      <c r="BJ3753">
        <v>0</v>
      </c>
      <c r="BK3753">
        <v>0</v>
      </c>
      <c r="BL3753">
        <v>0</v>
      </c>
      <c r="BM3753">
        <v>8</v>
      </c>
      <c r="BN3753">
        <v>0</v>
      </c>
      <c r="BO3753">
        <v>0</v>
      </c>
      <c r="BP3753">
        <v>0</v>
      </c>
      <c r="BQ3753">
        <v>6</v>
      </c>
      <c r="BR3753">
        <v>0</v>
      </c>
      <c r="BS3753">
        <v>0</v>
      </c>
      <c r="BT3753">
        <v>0</v>
      </c>
      <c r="BU3753">
        <v>6</v>
      </c>
      <c r="BV3753">
        <v>0</v>
      </c>
      <c r="BW3753">
        <v>0</v>
      </c>
      <c r="BX3753">
        <v>0</v>
      </c>
      <c r="BY3753">
        <v>21</v>
      </c>
      <c r="BZ3753">
        <v>0</v>
      </c>
      <c r="CA3753">
        <v>0</v>
      </c>
      <c r="CB3753">
        <v>0</v>
      </c>
      <c r="CC3753">
        <v>21</v>
      </c>
      <c r="CD3753">
        <v>0</v>
      </c>
      <c r="CE3753">
        <v>0</v>
      </c>
      <c r="CF3753">
        <v>0</v>
      </c>
      <c r="CG3753">
        <v>9</v>
      </c>
      <c r="CH3753">
        <v>0</v>
      </c>
      <c r="CI3753">
        <v>0</v>
      </c>
      <c r="CJ3753">
        <v>0</v>
      </c>
      <c r="CK3753">
        <v>9</v>
      </c>
      <c r="CL3753">
        <v>0</v>
      </c>
      <c r="CM3753">
        <v>0</v>
      </c>
      <c r="CN3753">
        <v>0</v>
      </c>
      <c r="CO3753">
        <v>10</v>
      </c>
      <c r="CP3753">
        <v>0</v>
      </c>
      <c r="CQ3753">
        <v>0</v>
      </c>
      <c r="CR3753">
        <v>0</v>
      </c>
      <c r="CS3753">
        <v>10</v>
      </c>
      <c r="CT3753">
        <v>0</v>
      </c>
      <c r="CU3753">
        <v>0</v>
      </c>
      <c r="CV3753">
        <v>0</v>
      </c>
      <c r="CW3753">
        <v>12</v>
      </c>
      <c r="CX3753">
        <v>0</v>
      </c>
      <c r="CY3753">
        <v>0</v>
      </c>
      <c r="CZ3753">
        <v>3</v>
      </c>
      <c r="DA3753">
        <v>12</v>
      </c>
      <c r="DB3753">
        <v>0</v>
      </c>
      <c r="DC3753">
        <v>0</v>
      </c>
      <c r="DD3753">
        <v>0</v>
      </c>
      <c r="DE3753">
        <v>11</v>
      </c>
      <c r="DF3753">
        <v>0</v>
      </c>
      <c r="DG3753">
        <v>0</v>
      </c>
      <c r="DH3753">
        <v>0</v>
      </c>
      <c r="DI3753">
        <v>11</v>
      </c>
      <c r="DJ3753">
        <v>0</v>
      </c>
      <c r="DK3753">
        <v>0</v>
      </c>
      <c r="DL3753">
        <v>0</v>
      </c>
      <c r="DM3753">
        <v>22</v>
      </c>
      <c r="DN3753">
        <v>0</v>
      </c>
      <c r="DO3753">
        <v>0</v>
      </c>
      <c r="DP3753">
        <v>0</v>
      </c>
      <c r="DQ3753">
        <v>22</v>
      </c>
      <c r="DR3753">
        <v>0</v>
      </c>
      <c r="DS3753">
        <v>0</v>
      </c>
      <c r="DT3753">
        <v>40</v>
      </c>
      <c r="DU3753">
        <v>0.99793299999999996</v>
      </c>
      <c r="DV3753">
        <v>0</v>
      </c>
      <c r="DW3753">
        <v>0</v>
      </c>
      <c r="DX3753">
        <v>0</v>
      </c>
      <c r="DY3753" s="4">
        <v>47087</v>
      </c>
      <c r="DZ3753" s="3" t="s">
        <v>6277</v>
      </c>
      <c r="EA3753">
        <v>18</v>
      </c>
      <c r="EB3753">
        <v>0</v>
      </c>
      <c r="EC3753">
        <v>144</v>
      </c>
      <c r="ED3753">
        <v>0</v>
      </c>
      <c r="EE3753">
        <v>18</v>
      </c>
      <c r="EF3753">
        <v>144</v>
      </c>
      <c r="EG3753">
        <v>12</v>
      </c>
      <c r="EH3753">
        <v>1.5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396</v>
      </c>
      <c r="B3754" s="3" t="s">
        <v>397</v>
      </c>
      <c r="C3754" s="3" t="s">
        <v>13</v>
      </c>
      <c r="D3754" s="3" t="s">
        <v>14</v>
      </c>
      <c r="E3754" s="3" t="s">
        <v>1397</v>
      </c>
      <c r="F3754" s="3" t="s">
        <v>1398</v>
      </c>
      <c r="G3754" s="3" t="s">
        <v>1399</v>
      </c>
      <c r="H3754" s="3" t="s">
        <v>1400</v>
      </c>
      <c r="I3754" s="3" t="s">
        <v>224</v>
      </c>
      <c r="J3754" s="3" t="s">
        <v>225</v>
      </c>
      <c r="K3754" s="3" t="s">
        <v>1583</v>
      </c>
      <c r="L3754" s="3" t="s">
        <v>1584</v>
      </c>
      <c r="M3754" s="3" t="s">
        <v>399</v>
      </c>
      <c r="N3754" s="3" t="s">
        <v>989</v>
      </c>
      <c r="O3754">
        <v>1</v>
      </c>
      <c r="P3754" s="3" t="s">
        <v>3779</v>
      </c>
      <c r="Q3754" s="3" t="s">
        <v>3779</v>
      </c>
      <c r="R3754" s="3" t="s">
        <v>3779</v>
      </c>
      <c r="S3754" s="3" t="s">
        <v>535</v>
      </c>
      <c r="T3754" s="3" t="s">
        <v>2083</v>
      </c>
      <c r="U3754" s="3" t="s">
        <v>536</v>
      </c>
      <c r="V3754" s="3" t="s">
        <v>420</v>
      </c>
      <c r="W3754" s="3" t="s">
        <v>420</v>
      </c>
      <c r="X3754" s="3" t="s">
        <v>4631</v>
      </c>
      <c r="Y3754" s="3" t="s">
        <v>425</v>
      </c>
      <c r="Z3754" s="3" t="s">
        <v>539</v>
      </c>
      <c r="AA3754" s="3" t="s">
        <v>405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1</v>
      </c>
      <c r="CH3754">
        <v>0</v>
      </c>
      <c r="CI3754">
        <v>0</v>
      </c>
      <c r="CJ3754">
        <v>0</v>
      </c>
      <c r="CK3754">
        <v>1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2</v>
      </c>
      <c r="CX3754">
        <v>0</v>
      </c>
      <c r="CY3754">
        <v>0</v>
      </c>
      <c r="CZ3754">
        <v>0</v>
      </c>
      <c r="DA3754">
        <v>2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2</v>
      </c>
      <c r="DN3754">
        <v>0</v>
      </c>
      <c r="DO3754">
        <v>0</v>
      </c>
      <c r="DP3754">
        <v>0</v>
      </c>
      <c r="DQ3754">
        <v>2</v>
      </c>
      <c r="DR3754">
        <v>0</v>
      </c>
      <c r="DS3754">
        <v>0</v>
      </c>
      <c r="DT3754">
        <v>4</v>
      </c>
      <c r="DU3754">
        <v>9</v>
      </c>
      <c r="DV3754">
        <v>0</v>
      </c>
      <c r="DW3754">
        <v>0</v>
      </c>
      <c r="DX3754">
        <v>0</v>
      </c>
      <c r="DY3754" s="4">
        <v>46783</v>
      </c>
      <c r="DZ3754" s="3" t="s">
        <v>6277</v>
      </c>
      <c r="EA3754">
        <v>2</v>
      </c>
      <c r="EB3754">
        <v>0</v>
      </c>
      <c r="EC3754">
        <v>5</v>
      </c>
      <c r="ED3754">
        <v>0</v>
      </c>
      <c r="EE3754">
        <v>2</v>
      </c>
      <c r="EF3754">
        <v>5</v>
      </c>
      <c r="EG3754">
        <v>1.6666669999999999</v>
      </c>
      <c r="EH3754">
        <v>1.2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396</v>
      </c>
      <c r="B3755" s="3" t="s">
        <v>397</v>
      </c>
      <c r="C3755" s="3" t="s">
        <v>13</v>
      </c>
      <c r="D3755" s="3" t="s">
        <v>14</v>
      </c>
      <c r="E3755" s="3" t="s">
        <v>1643</v>
      </c>
      <c r="F3755" s="3" t="s">
        <v>1644</v>
      </c>
      <c r="G3755" s="3" t="s">
        <v>1645</v>
      </c>
      <c r="H3755" s="3" t="s">
        <v>1646</v>
      </c>
      <c r="I3755" s="3" t="s">
        <v>81</v>
      </c>
      <c r="J3755" s="3" t="s">
        <v>82</v>
      </c>
      <c r="K3755" s="3" t="s">
        <v>1401</v>
      </c>
      <c r="L3755" s="3" t="s">
        <v>1530</v>
      </c>
      <c r="M3755" s="3" t="s">
        <v>399</v>
      </c>
      <c r="N3755" s="3" t="s">
        <v>989</v>
      </c>
      <c r="O3755">
        <v>2</v>
      </c>
      <c r="P3755" s="3" t="s">
        <v>3779</v>
      </c>
      <c r="Q3755" s="3" t="s">
        <v>3779</v>
      </c>
      <c r="R3755" s="3" t="s">
        <v>3779</v>
      </c>
      <c r="S3755" s="3" t="s">
        <v>946</v>
      </c>
      <c r="T3755" s="3" t="s">
        <v>2782</v>
      </c>
      <c r="U3755" s="3" t="s">
        <v>400</v>
      </c>
      <c r="V3755" s="3" t="s">
        <v>401</v>
      </c>
      <c r="W3755" s="3" t="s">
        <v>410</v>
      </c>
      <c r="X3755" s="3" t="s">
        <v>410</v>
      </c>
      <c r="Y3755" s="3" t="s">
        <v>425</v>
      </c>
      <c r="Z3755" s="3" t="s">
        <v>539</v>
      </c>
      <c r="AA3755" s="3" t="s">
        <v>405</v>
      </c>
      <c r="AB3755">
        <v>0</v>
      </c>
      <c r="AC3755">
        <v>2</v>
      </c>
      <c r="AD3755">
        <v>0</v>
      </c>
      <c r="AE3755">
        <v>0</v>
      </c>
      <c r="AF3755">
        <v>0</v>
      </c>
      <c r="AG3755">
        <v>2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1</v>
      </c>
      <c r="BB3755">
        <v>0</v>
      </c>
      <c r="BC3755">
        <v>0</v>
      </c>
      <c r="BD3755">
        <v>0</v>
      </c>
      <c r="BE3755">
        <v>1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1</v>
      </c>
      <c r="CX3755">
        <v>0</v>
      </c>
      <c r="CY3755">
        <v>0</v>
      </c>
      <c r="CZ3755">
        <v>0</v>
      </c>
      <c r="DA3755">
        <v>1</v>
      </c>
      <c r="DB3755">
        <v>0</v>
      </c>
      <c r="DC3755">
        <v>0</v>
      </c>
      <c r="DD3755">
        <v>0</v>
      </c>
      <c r="DE3755">
        <v>2</v>
      </c>
      <c r="DF3755">
        <v>0</v>
      </c>
      <c r="DG3755">
        <v>0</v>
      </c>
      <c r="DH3755">
        <v>0</v>
      </c>
      <c r="DI3755">
        <v>2</v>
      </c>
      <c r="DJ3755">
        <v>0</v>
      </c>
      <c r="DK3755">
        <v>0</v>
      </c>
      <c r="DL3755">
        <v>1</v>
      </c>
      <c r="DM3755">
        <v>0</v>
      </c>
      <c r="DN3755">
        <v>0</v>
      </c>
      <c r="DO3755">
        <v>0</v>
      </c>
      <c r="DP3755">
        <v>0</v>
      </c>
      <c r="DQ3755">
        <v>1</v>
      </c>
      <c r="DR3755">
        <v>0</v>
      </c>
      <c r="DS3755">
        <v>0</v>
      </c>
      <c r="DT3755">
        <v>2</v>
      </c>
      <c r="DU3755">
        <v>7.5</v>
      </c>
      <c r="DV3755">
        <v>1</v>
      </c>
      <c r="DW3755">
        <v>0</v>
      </c>
      <c r="DX3755">
        <v>0</v>
      </c>
      <c r="DY3755" s="4">
        <v>46081</v>
      </c>
      <c r="DZ3755" s="3" t="s">
        <v>6277</v>
      </c>
      <c r="EA3755">
        <v>2</v>
      </c>
      <c r="EB3755">
        <v>0</v>
      </c>
      <c r="EC3755">
        <v>7</v>
      </c>
      <c r="ED3755">
        <v>0</v>
      </c>
      <c r="EE3755">
        <v>2</v>
      </c>
      <c r="EF3755">
        <v>7</v>
      </c>
      <c r="EG3755">
        <v>1.4</v>
      </c>
      <c r="EH3755">
        <v>1.43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396</v>
      </c>
      <c r="B3756" s="3" t="s">
        <v>397</v>
      </c>
      <c r="C3756" s="3" t="s">
        <v>13</v>
      </c>
      <c r="D3756" s="3" t="s">
        <v>14</v>
      </c>
      <c r="E3756" s="3" t="s">
        <v>1397</v>
      </c>
      <c r="F3756" s="3" t="s">
        <v>1398</v>
      </c>
      <c r="G3756" s="3" t="s">
        <v>1399</v>
      </c>
      <c r="H3756" s="3" t="s">
        <v>1400</v>
      </c>
      <c r="I3756" s="3" t="s">
        <v>235</v>
      </c>
      <c r="J3756" s="3" t="s">
        <v>236</v>
      </c>
      <c r="K3756" s="3" t="s">
        <v>1583</v>
      </c>
      <c r="L3756" s="3" t="s">
        <v>1585</v>
      </c>
      <c r="M3756" s="3" t="s">
        <v>399</v>
      </c>
      <c r="N3756" s="3" t="s">
        <v>989</v>
      </c>
      <c r="O3756">
        <v>3</v>
      </c>
      <c r="P3756" s="3" t="s">
        <v>3779</v>
      </c>
      <c r="Q3756" s="3" t="s">
        <v>3779</v>
      </c>
      <c r="R3756" s="3" t="s">
        <v>3779</v>
      </c>
      <c r="S3756" s="3" t="s">
        <v>411</v>
      </c>
      <c r="T3756" s="3" t="s">
        <v>2819</v>
      </c>
      <c r="U3756" s="3" t="s">
        <v>400</v>
      </c>
      <c r="V3756" s="3" t="s">
        <v>401</v>
      </c>
      <c r="W3756" s="3" t="s">
        <v>407</v>
      </c>
      <c r="X3756" s="3" t="s">
        <v>408</v>
      </c>
      <c r="Y3756" s="3" t="s">
        <v>404</v>
      </c>
      <c r="Z3756" s="3" t="s">
        <v>539</v>
      </c>
      <c r="AA3756" s="3" t="s">
        <v>405</v>
      </c>
      <c r="AB3756">
        <v>0</v>
      </c>
      <c r="AC3756">
        <v>0</v>
      </c>
      <c r="AD3756">
        <v>0</v>
      </c>
      <c r="AE3756">
        <v>0</v>
      </c>
      <c r="AF3756">
        <v>1</v>
      </c>
      <c r="AG3756">
        <v>1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1</v>
      </c>
      <c r="BM3756">
        <v>1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2</v>
      </c>
      <c r="BU3756">
        <v>2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8</v>
      </c>
      <c r="DI3756">
        <v>8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1</v>
      </c>
      <c r="DU3756">
        <v>76.67</v>
      </c>
      <c r="DV3756">
        <v>1</v>
      </c>
      <c r="DW3756">
        <v>0</v>
      </c>
      <c r="DX3756">
        <v>0</v>
      </c>
      <c r="DY3756" s="4">
        <v>46142</v>
      </c>
      <c r="DZ3756" s="3" t="s">
        <v>6277</v>
      </c>
      <c r="EA3756">
        <v>2</v>
      </c>
      <c r="EB3756">
        <v>0</v>
      </c>
      <c r="EC3756">
        <v>12</v>
      </c>
      <c r="ED3756">
        <v>0</v>
      </c>
      <c r="EE3756">
        <v>2</v>
      </c>
      <c r="EF3756">
        <v>12</v>
      </c>
      <c r="EG3756">
        <v>3</v>
      </c>
      <c r="EH3756">
        <v>0.67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396</v>
      </c>
      <c r="B3757" s="3" t="s">
        <v>397</v>
      </c>
      <c r="C3757" s="3" t="s">
        <v>13</v>
      </c>
      <c r="D3757" s="3" t="s">
        <v>14</v>
      </c>
      <c r="E3757" s="3" t="s">
        <v>1397</v>
      </c>
      <c r="F3757" s="3" t="s">
        <v>1398</v>
      </c>
      <c r="G3757" s="3" t="s">
        <v>1399</v>
      </c>
      <c r="H3757" s="3" t="s">
        <v>1400</v>
      </c>
      <c r="I3757" s="3" t="s">
        <v>163</v>
      </c>
      <c r="J3757" s="3" t="s">
        <v>164</v>
      </c>
      <c r="K3757" s="3" t="s">
        <v>1583</v>
      </c>
      <c r="L3757" s="3" t="s">
        <v>1584</v>
      </c>
      <c r="M3757" s="3" t="s">
        <v>399</v>
      </c>
      <c r="N3757" s="3" t="s">
        <v>989</v>
      </c>
      <c r="O3757">
        <v>3</v>
      </c>
      <c r="P3757" s="3" t="s">
        <v>3779</v>
      </c>
      <c r="Q3757" s="3" t="s">
        <v>3779</v>
      </c>
      <c r="R3757" s="3" t="s">
        <v>3779</v>
      </c>
      <c r="S3757" s="3" t="s">
        <v>1365</v>
      </c>
      <c r="T3757" s="3" t="s">
        <v>2776</v>
      </c>
      <c r="U3757" s="3" t="s">
        <v>400</v>
      </c>
      <c r="V3757" s="3" t="s">
        <v>401</v>
      </c>
      <c r="W3757" s="3" t="s">
        <v>563</v>
      </c>
      <c r="X3757" s="3" t="s">
        <v>564</v>
      </c>
      <c r="Y3757" s="3" t="s">
        <v>404</v>
      </c>
      <c r="Z3757" s="3" t="s">
        <v>539</v>
      </c>
      <c r="AA3757" s="3" t="s">
        <v>405</v>
      </c>
      <c r="AB3757">
        <v>0</v>
      </c>
      <c r="AC3757">
        <v>0</v>
      </c>
      <c r="AD3757">
        <v>0</v>
      </c>
      <c r="AE3757">
        <v>0</v>
      </c>
      <c r="AF3757">
        <v>1</v>
      </c>
      <c r="AG3757">
        <v>1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63.75</v>
      </c>
      <c r="DV3757">
        <v>0</v>
      </c>
      <c r="DW3757">
        <v>0</v>
      </c>
      <c r="DX3757">
        <v>0</v>
      </c>
      <c r="DY3757" s="4">
        <v>46446</v>
      </c>
      <c r="DZ3757" s="3" t="s">
        <v>6277</v>
      </c>
      <c r="EA3757">
        <v>1</v>
      </c>
      <c r="EB3757">
        <v>0</v>
      </c>
      <c r="EC3757">
        <v>1</v>
      </c>
      <c r="ED3757">
        <v>0</v>
      </c>
      <c r="EE3757">
        <v>1</v>
      </c>
      <c r="EF3757">
        <v>1</v>
      </c>
      <c r="EG3757">
        <v>1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396</v>
      </c>
      <c r="B3758" s="3" t="s">
        <v>397</v>
      </c>
      <c r="C3758" s="3" t="s">
        <v>13</v>
      </c>
      <c r="D3758" s="3" t="s">
        <v>14</v>
      </c>
      <c r="E3758" s="3" t="s">
        <v>1397</v>
      </c>
      <c r="F3758" s="3" t="s">
        <v>1398</v>
      </c>
      <c r="G3758" s="3" t="s">
        <v>1399</v>
      </c>
      <c r="H3758" s="3" t="s">
        <v>1400</v>
      </c>
      <c r="I3758" s="3" t="s">
        <v>85</v>
      </c>
      <c r="J3758" s="3" t="s">
        <v>86</v>
      </c>
      <c r="K3758" s="3" t="s">
        <v>1401</v>
      </c>
      <c r="L3758" s="3" t="s">
        <v>1530</v>
      </c>
      <c r="M3758" s="3" t="s">
        <v>399</v>
      </c>
      <c r="N3758" s="3" t="s">
        <v>989</v>
      </c>
      <c r="O3758">
        <v>2</v>
      </c>
      <c r="P3758" s="3" t="s">
        <v>3779</v>
      </c>
      <c r="Q3758" s="3" t="s">
        <v>3779</v>
      </c>
      <c r="R3758" s="3" t="s">
        <v>3779</v>
      </c>
      <c r="S3758" s="3" t="s">
        <v>4939</v>
      </c>
      <c r="T3758" s="3" t="s">
        <v>4940</v>
      </c>
      <c r="U3758" s="3" t="s">
        <v>419</v>
      </c>
      <c r="V3758" s="3" t="s">
        <v>420</v>
      </c>
      <c r="W3758" s="3" t="s">
        <v>4632</v>
      </c>
      <c r="X3758" s="3" t="s">
        <v>4633</v>
      </c>
      <c r="Y3758" s="3" t="s">
        <v>425</v>
      </c>
      <c r="Z3758" s="3" t="s">
        <v>3918</v>
      </c>
      <c r="AA3758" s="3" t="s">
        <v>405</v>
      </c>
      <c r="AB3758">
        <v>0</v>
      </c>
      <c r="AC3758">
        <v>0</v>
      </c>
      <c r="AD3758">
        <v>27</v>
      </c>
      <c r="AE3758">
        <v>0</v>
      </c>
      <c r="AF3758">
        <v>0</v>
      </c>
      <c r="AG3758">
        <v>27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3</v>
      </c>
      <c r="BC3758">
        <v>0</v>
      </c>
      <c r="BD3758">
        <v>0</v>
      </c>
      <c r="BE3758">
        <v>3</v>
      </c>
      <c r="BF3758">
        <v>0</v>
      </c>
      <c r="BG3758">
        <v>0</v>
      </c>
      <c r="BH3758">
        <v>0</v>
      </c>
      <c r="BI3758">
        <v>0</v>
      </c>
      <c r="BJ3758">
        <v>2</v>
      </c>
      <c r="BK3758">
        <v>0</v>
      </c>
      <c r="BL3758">
        <v>0</v>
      </c>
      <c r="BM3758">
        <v>2</v>
      </c>
      <c r="BN3758">
        <v>0</v>
      </c>
      <c r="BO3758">
        <v>0</v>
      </c>
      <c r="BP3758">
        <v>0</v>
      </c>
      <c r="BQ3758">
        <v>0</v>
      </c>
      <c r="BR3758">
        <v>2</v>
      </c>
      <c r="BS3758">
        <v>0</v>
      </c>
      <c r="BT3758">
        <v>0</v>
      </c>
      <c r="BU3758">
        <v>2</v>
      </c>
      <c r="BV3758">
        <v>0</v>
      </c>
      <c r="BW3758">
        <v>0</v>
      </c>
      <c r="BX3758">
        <v>0</v>
      </c>
      <c r="BY3758">
        <v>0</v>
      </c>
      <c r="BZ3758">
        <v>4</v>
      </c>
      <c r="CA3758">
        <v>0</v>
      </c>
      <c r="CB3758">
        <v>0</v>
      </c>
      <c r="CC3758">
        <v>4</v>
      </c>
      <c r="CD3758">
        <v>0</v>
      </c>
      <c r="CE3758">
        <v>0</v>
      </c>
      <c r="CF3758">
        <v>0</v>
      </c>
      <c r="CG3758">
        <v>0</v>
      </c>
      <c r="CH3758">
        <v>3</v>
      </c>
      <c r="CI3758">
        <v>0</v>
      </c>
      <c r="CJ3758">
        <v>0</v>
      </c>
      <c r="CK3758">
        <v>3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1</v>
      </c>
      <c r="CY3758">
        <v>0</v>
      </c>
      <c r="CZ3758">
        <v>0</v>
      </c>
      <c r="DA3758">
        <v>1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2</v>
      </c>
      <c r="DO3758">
        <v>0</v>
      </c>
      <c r="DP3758">
        <v>0</v>
      </c>
      <c r="DQ3758">
        <v>2</v>
      </c>
      <c r="DR3758">
        <v>0</v>
      </c>
      <c r="DS3758">
        <v>0</v>
      </c>
      <c r="DT3758">
        <v>3</v>
      </c>
      <c r="DU3758">
        <v>42.209398999999998</v>
      </c>
      <c r="DV3758">
        <v>5</v>
      </c>
      <c r="DW3758">
        <v>0</v>
      </c>
      <c r="DX3758">
        <v>0</v>
      </c>
      <c r="DY3758" s="4">
        <v>46356</v>
      </c>
      <c r="DZ3758" s="3" t="s">
        <v>6277</v>
      </c>
      <c r="EA3758">
        <v>6</v>
      </c>
      <c r="EB3758">
        <v>0</v>
      </c>
      <c r="EC3758">
        <v>44</v>
      </c>
      <c r="ED3758">
        <v>0</v>
      </c>
      <c r="EE3758">
        <v>6</v>
      </c>
      <c r="EF3758">
        <v>44</v>
      </c>
      <c r="EG3758">
        <v>5.5</v>
      </c>
      <c r="EH3758">
        <v>1.090000000000000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396</v>
      </c>
      <c r="B3759" s="3" t="s">
        <v>397</v>
      </c>
      <c r="C3759" s="3" t="s">
        <v>13</v>
      </c>
      <c r="D3759" s="3" t="s">
        <v>14</v>
      </c>
      <c r="E3759" s="3" t="s">
        <v>1643</v>
      </c>
      <c r="F3759" s="3" t="s">
        <v>1644</v>
      </c>
      <c r="G3759" s="3" t="s">
        <v>1645</v>
      </c>
      <c r="H3759" s="3" t="s">
        <v>1646</v>
      </c>
      <c r="I3759" s="3" t="s">
        <v>238</v>
      </c>
      <c r="J3759" s="3" t="s">
        <v>239</v>
      </c>
      <c r="K3759" s="3" t="s">
        <v>1583</v>
      </c>
      <c r="L3759" s="3" t="s">
        <v>1585</v>
      </c>
      <c r="M3759" s="3" t="s">
        <v>399</v>
      </c>
      <c r="N3759" s="3" t="s">
        <v>989</v>
      </c>
      <c r="O3759">
        <v>2</v>
      </c>
      <c r="P3759" s="3" t="s">
        <v>3779</v>
      </c>
      <c r="Q3759" s="3" t="s">
        <v>3779</v>
      </c>
      <c r="R3759" s="3" t="s">
        <v>3779</v>
      </c>
      <c r="S3759" s="3" t="s">
        <v>5141</v>
      </c>
      <c r="T3759" s="3" t="s">
        <v>5142</v>
      </c>
      <c r="U3759" s="3" t="s">
        <v>419</v>
      </c>
      <c r="V3759" s="3" t="s">
        <v>420</v>
      </c>
      <c r="W3759" s="3" t="s">
        <v>4631</v>
      </c>
      <c r="X3759" s="3" t="s">
        <v>4631</v>
      </c>
      <c r="Y3759" s="3" t="s">
        <v>425</v>
      </c>
      <c r="Z3759" s="3" t="s">
        <v>3918</v>
      </c>
      <c r="AA3759" s="3" t="s">
        <v>405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5</v>
      </c>
      <c r="CY3759">
        <v>0</v>
      </c>
      <c r="CZ3759">
        <v>0</v>
      </c>
      <c r="DA3759">
        <v>5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9</v>
      </c>
      <c r="DU3759">
        <v>1.25E-4</v>
      </c>
      <c r="DV3759">
        <v>0</v>
      </c>
      <c r="DW3759">
        <v>0</v>
      </c>
      <c r="DX3759">
        <v>0</v>
      </c>
      <c r="DY3759" s="4">
        <v>46752</v>
      </c>
      <c r="DZ3759" s="3" t="s">
        <v>6277</v>
      </c>
      <c r="EA3759">
        <v>9</v>
      </c>
      <c r="EB3759">
        <v>0</v>
      </c>
      <c r="EC3759">
        <v>5</v>
      </c>
      <c r="ED3759">
        <v>0</v>
      </c>
      <c r="EE3759">
        <v>9</v>
      </c>
      <c r="EF3759">
        <v>5</v>
      </c>
      <c r="EG3759">
        <v>5</v>
      </c>
      <c r="EH3759">
        <v>1.8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396</v>
      </c>
      <c r="B3760" s="3" t="s">
        <v>397</v>
      </c>
      <c r="C3760" s="3" t="s">
        <v>13</v>
      </c>
      <c r="D3760" s="3" t="s">
        <v>14</v>
      </c>
      <c r="E3760" s="3" t="s">
        <v>1397</v>
      </c>
      <c r="F3760" s="3" t="s">
        <v>1398</v>
      </c>
      <c r="G3760" s="3" t="s">
        <v>1399</v>
      </c>
      <c r="H3760" s="3" t="s">
        <v>1400</v>
      </c>
      <c r="I3760" s="3" t="s">
        <v>235</v>
      </c>
      <c r="J3760" s="3" t="s">
        <v>236</v>
      </c>
      <c r="K3760" s="3" t="s">
        <v>1583</v>
      </c>
      <c r="L3760" s="3" t="s">
        <v>1585</v>
      </c>
      <c r="M3760" s="3" t="s">
        <v>399</v>
      </c>
      <c r="N3760" s="3" t="s">
        <v>989</v>
      </c>
      <c r="O3760">
        <v>3</v>
      </c>
      <c r="P3760" s="3" t="s">
        <v>3779</v>
      </c>
      <c r="Q3760" s="3" t="s">
        <v>3779</v>
      </c>
      <c r="R3760" s="3" t="s">
        <v>3779</v>
      </c>
      <c r="S3760" s="3" t="s">
        <v>692</v>
      </c>
      <c r="T3760" s="3" t="s">
        <v>2302</v>
      </c>
      <c r="U3760" s="3" t="s">
        <v>419</v>
      </c>
      <c r="V3760" s="3" t="s">
        <v>420</v>
      </c>
      <c r="W3760" s="3" t="s">
        <v>4632</v>
      </c>
      <c r="X3760" s="3" t="s">
        <v>4633</v>
      </c>
      <c r="Y3760" s="3" t="s">
        <v>425</v>
      </c>
      <c r="Z3760" s="3" t="s">
        <v>3918</v>
      </c>
      <c r="AA3760" s="3" t="s">
        <v>405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2</v>
      </c>
      <c r="AM3760">
        <v>0</v>
      </c>
      <c r="AN3760">
        <v>0</v>
      </c>
      <c r="AO3760">
        <v>2</v>
      </c>
      <c r="AP3760">
        <v>0</v>
      </c>
      <c r="AQ3760">
        <v>0</v>
      </c>
      <c r="AR3760">
        <v>0</v>
      </c>
      <c r="AS3760">
        <v>0</v>
      </c>
      <c r="AT3760">
        <v>3</v>
      </c>
      <c r="AU3760">
        <v>0</v>
      </c>
      <c r="AV3760">
        <v>0</v>
      </c>
      <c r="AW3760">
        <v>3</v>
      </c>
      <c r="AX3760">
        <v>0</v>
      </c>
      <c r="AY3760">
        <v>0</v>
      </c>
      <c r="AZ3760">
        <v>0</v>
      </c>
      <c r="BA3760">
        <v>0</v>
      </c>
      <c r="BB3760">
        <v>1</v>
      </c>
      <c r="BC3760">
        <v>0</v>
      </c>
      <c r="BD3760">
        <v>0</v>
      </c>
      <c r="BE3760">
        <v>1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2</v>
      </c>
      <c r="BS3760">
        <v>0</v>
      </c>
      <c r="BT3760">
        <v>0</v>
      </c>
      <c r="BU3760">
        <v>2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2</v>
      </c>
      <c r="CY3760">
        <v>0</v>
      </c>
      <c r="CZ3760">
        <v>0</v>
      </c>
      <c r="DA3760">
        <v>2</v>
      </c>
      <c r="DB3760">
        <v>0</v>
      </c>
      <c r="DC3760">
        <v>0</v>
      </c>
      <c r="DD3760">
        <v>0</v>
      </c>
      <c r="DE3760">
        <v>0</v>
      </c>
      <c r="DF3760">
        <v>1</v>
      </c>
      <c r="DG3760">
        <v>0</v>
      </c>
      <c r="DH3760">
        <v>0</v>
      </c>
      <c r="DI3760">
        <v>1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2</v>
      </c>
      <c r="DU3760">
        <v>3.1962999999999999</v>
      </c>
      <c r="DV3760">
        <v>0</v>
      </c>
      <c r="DW3760">
        <v>0</v>
      </c>
      <c r="DX3760">
        <v>0</v>
      </c>
      <c r="DY3760" s="4">
        <v>46538</v>
      </c>
      <c r="DZ3760" s="3" t="s">
        <v>6277</v>
      </c>
      <c r="EA3760">
        <v>2</v>
      </c>
      <c r="EB3760">
        <v>0</v>
      </c>
      <c r="EC3760">
        <v>11</v>
      </c>
      <c r="ED3760">
        <v>0</v>
      </c>
      <c r="EE3760">
        <v>2</v>
      </c>
      <c r="EF3760">
        <v>11</v>
      </c>
      <c r="EG3760">
        <v>1.8333330000000001</v>
      </c>
      <c r="EH3760">
        <v>1.090000000000000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396</v>
      </c>
      <c r="B3761" s="3" t="s">
        <v>397</v>
      </c>
      <c r="C3761" s="3" t="s">
        <v>13</v>
      </c>
      <c r="D3761" s="3" t="s">
        <v>14</v>
      </c>
      <c r="E3761" s="3" t="s">
        <v>1397</v>
      </c>
      <c r="F3761" s="3" t="s">
        <v>1398</v>
      </c>
      <c r="G3761" s="3" t="s">
        <v>1399</v>
      </c>
      <c r="H3761" s="3" t="s">
        <v>1400</v>
      </c>
      <c r="I3761" s="3" t="s">
        <v>75</v>
      </c>
      <c r="J3761" s="3" t="s">
        <v>76</v>
      </c>
      <c r="K3761" s="3" t="s">
        <v>1401</v>
      </c>
      <c r="L3761" s="3" t="s">
        <v>1530</v>
      </c>
      <c r="M3761" s="3" t="s">
        <v>399</v>
      </c>
      <c r="N3761" s="3" t="s">
        <v>989</v>
      </c>
      <c r="O3761">
        <v>1</v>
      </c>
      <c r="P3761" s="3" t="s">
        <v>3779</v>
      </c>
      <c r="Q3761" s="3" t="s">
        <v>3779</v>
      </c>
      <c r="R3761" s="3" t="s">
        <v>3779</v>
      </c>
      <c r="S3761" s="3" t="s">
        <v>604</v>
      </c>
      <c r="T3761" s="3" t="s">
        <v>4431</v>
      </c>
      <c r="U3761" s="3" t="s">
        <v>422</v>
      </c>
      <c r="V3761" s="3" t="s">
        <v>420</v>
      </c>
      <c r="W3761" s="3" t="s">
        <v>420</v>
      </c>
      <c r="X3761" s="3" t="s">
        <v>4631</v>
      </c>
      <c r="Y3761" s="3" t="s">
        <v>425</v>
      </c>
      <c r="Z3761" s="3" t="s">
        <v>3919</v>
      </c>
      <c r="AA3761" s="3" t="s">
        <v>405</v>
      </c>
      <c r="AB3761">
        <v>0</v>
      </c>
      <c r="AC3761">
        <v>270</v>
      </c>
      <c r="AD3761">
        <v>0</v>
      </c>
      <c r="AE3761">
        <v>0</v>
      </c>
      <c r="AF3761">
        <v>0</v>
      </c>
      <c r="AG3761">
        <v>270</v>
      </c>
      <c r="AH3761">
        <v>0</v>
      </c>
      <c r="AI3761">
        <v>0</v>
      </c>
      <c r="AJ3761">
        <v>0</v>
      </c>
      <c r="AK3761">
        <v>300</v>
      </c>
      <c r="AL3761">
        <v>0</v>
      </c>
      <c r="AM3761">
        <v>0</v>
      </c>
      <c r="AN3761">
        <v>0</v>
      </c>
      <c r="AO3761">
        <v>300</v>
      </c>
      <c r="AP3761">
        <v>0</v>
      </c>
      <c r="AQ3761">
        <v>0</v>
      </c>
      <c r="AR3761">
        <v>0</v>
      </c>
      <c r="AS3761">
        <v>480</v>
      </c>
      <c r="AT3761">
        <v>0</v>
      </c>
      <c r="AU3761">
        <v>0</v>
      </c>
      <c r="AV3761">
        <v>0</v>
      </c>
      <c r="AW3761">
        <v>480</v>
      </c>
      <c r="AX3761">
        <v>0</v>
      </c>
      <c r="AY3761">
        <v>0</v>
      </c>
      <c r="AZ3761">
        <v>0</v>
      </c>
      <c r="BA3761">
        <v>1198</v>
      </c>
      <c r="BB3761">
        <v>0</v>
      </c>
      <c r="BC3761">
        <v>0</v>
      </c>
      <c r="BD3761">
        <v>0</v>
      </c>
      <c r="BE3761">
        <v>1198</v>
      </c>
      <c r="BF3761">
        <v>0</v>
      </c>
      <c r="BG3761">
        <v>0</v>
      </c>
      <c r="BH3761">
        <v>0</v>
      </c>
      <c r="BI3761">
        <v>900</v>
      </c>
      <c r="BJ3761">
        <v>0</v>
      </c>
      <c r="BK3761">
        <v>0</v>
      </c>
      <c r="BL3761">
        <v>0</v>
      </c>
      <c r="BM3761">
        <v>900</v>
      </c>
      <c r="BN3761">
        <v>0</v>
      </c>
      <c r="BO3761">
        <v>0</v>
      </c>
      <c r="BP3761">
        <v>0</v>
      </c>
      <c r="BQ3761">
        <v>10</v>
      </c>
      <c r="BR3761">
        <v>0</v>
      </c>
      <c r="BS3761">
        <v>0</v>
      </c>
      <c r="BT3761">
        <v>0</v>
      </c>
      <c r="BU3761">
        <v>10</v>
      </c>
      <c r="BV3761">
        <v>0</v>
      </c>
      <c r="BW3761">
        <v>0</v>
      </c>
      <c r="BX3761">
        <v>0</v>
      </c>
      <c r="BY3761">
        <v>390</v>
      </c>
      <c r="BZ3761">
        <v>0</v>
      </c>
      <c r="CA3761">
        <v>0</v>
      </c>
      <c r="CB3761">
        <v>0</v>
      </c>
      <c r="CC3761">
        <v>390</v>
      </c>
      <c r="CD3761">
        <v>0</v>
      </c>
      <c r="CE3761">
        <v>0</v>
      </c>
      <c r="CF3761">
        <v>0</v>
      </c>
      <c r="CG3761">
        <v>1610</v>
      </c>
      <c r="CH3761">
        <v>0</v>
      </c>
      <c r="CI3761">
        <v>0</v>
      </c>
      <c r="CJ3761">
        <v>0</v>
      </c>
      <c r="CK3761">
        <v>1610</v>
      </c>
      <c r="CL3761">
        <v>0</v>
      </c>
      <c r="CM3761">
        <v>0</v>
      </c>
      <c r="CN3761">
        <v>0</v>
      </c>
      <c r="CO3761">
        <v>1000</v>
      </c>
      <c r="CP3761">
        <v>0</v>
      </c>
      <c r="CQ3761">
        <v>0</v>
      </c>
      <c r="CR3761">
        <v>0</v>
      </c>
      <c r="CS3761">
        <v>100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1740</v>
      </c>
      <c r="DF3761">
        <v>0</v>
      </c>
      <c r="DG3761">
        <v>0</v>
      </c>
      <c r="DH3761">
        <v>0</v>
      </c>
      <c r="DI3761">
        <v>1740</v>
      </c>
      <c r="DJ3761">
        <v>0</v>
      </c>
      <c r="DK3761">
        <v>0</v>
      </c>
      <c r="DL3761">
        <v>0</v>
      </c>
      <c r="DM3761">
        <v>2150</v>
      </c>
      <c r="DN3761">
        <v>0</v>
      </c>
      <c r="DO3761">
        <v>0</v>
      </c>
      <c r="DP3761">
        <v>0</v>
      </c>
      <c r="DQ3761">
        <v>2150</v>
      </c>
      <c r="DR3761">
        <v>0</v>
      </c>
      <c r="DS3761">
        <v>0</v>
      </c>
      <c r="DT3761">
        <v>1760</v>
      </c>
      <c r="DU3761">
        <v>6.25E-2</v>
      </c>
      <c r="DV3761">
        <v>400</v>
      </c>
      <c r="DW3761">
        <v>0</v>
      </c>
      <c r="DX3761">
        <v>0</v>
      </c>
      <c r="DY3761" s="4">
        <v>46783</v>
      </c>
      <c r="DZ3761" s="3" t="s">
        <v>6277</v>
      </c>
      <c r="EA3761">
        <v>10</v>
      </c>
      <c r="EB3761">
        <v>0</v>
      </c>
      <c r="EC3761">
        <v>10048</v>
      </c>
      <c r="ED3761">
        <v>0</v>
      </c>
      <c r="EE3761">
        <v>10</v>
      </c>
      <c r="EF3761">
        <v>10048</v>
      </c>
      <c r="EG3761">
        <v>913.45454500000005</v>
      </c>
      <c r="EH3761">
        <v>0.0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396</v>
      </c>
      <c r="B3762" s="3" t="s">
        <v>397</v>
      </c>
      <c r="C3762" s="3" t="s">
        <v>13</v>
      </c>
      <c r="D3762" s="3" t="s">
        <v>14</v>
      </c>
      <c r="E3762" s="3" t="s">
        <v>1643</v>
      </c>
      <c r="F3762" s="3" t="s">
        <v>1644</v>
      </c>
      <c r="G3762" s="3" t="s">
        <v>1645</v>
      </c>
      <c r="H3762" s="3" t="s">
        <v>1646</v>
      </c>
      <c r="I3762" s="3" t="s">
        <v>156</v>
      </c>
      <c r="J3762" s="3" t="s">
        <v>157</v>
      </c>
      <c r="K3762" s="3" t="s">
        <v>1583</v>
      </c>
      <c r="L3762" s="3" t="s">
        <v>1584</v>
      </c>
      <c r="M3762" s="3" t="s">
        <v>399</v>
      </c>
      <c r="N3762" s="3" t="s">
        <v>989</v>
      </c>
      <c r="O3762">
        <v>1</v>
      </c>
      <c r="P3762" s="3" t="s">
        <v>3779</v>
      </c>
      <c r="Q3762" s="3" t="s">
        <v>3779</v>
      </c>
      <c r="R3762" s="3" t="s">
        <v>3779</v>
      </c>
      <c r="S3762" s="3" t="s">
        <v>462</v>
      </c>
      <c r="T3762" s="3" t="s">
        <v>2872</v>
      </c>
      <c r="U3762" s="3" t="s">
        <v>419</v>
      </c>
      <c r="V3762" s="3" t="s">
        <v>420</v>
      </c>
      <c r="W3762" s="3" t="s">
        <v>420</v>
      </c>
      <c r="X3762" s="3" t="s">
        <v>4631</v>
      </c>
      <c r="Y3762" s="3" t="s">
        <v>404</v>
      </c>
      <c r="Z3762" s="3" t="s">
        <v>3918</v>
      </c>
      <c r="AA3762" s="3" t="s">
        <v>405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3</v>
      </c>
      <c r="BC3762">
        <v>0</v>
      </c>
      <c r="BD3762">
        <v>0</v>
      </c>
      <c r="BE3762">
        <v>3</v>
      </c>
      <c r="BF3762">
        <v>0</v>
      </c>
      <c r="BG3762">
        <v>0</v>
      </c>
      <c r="BH3762">
        <v>0</v>
      </c>
      <c r="BI3762">
        <v>0</v>
      </c>
      <c r="BJ3762">
        <v>35</v>
      </c>
      <c r="BK3762">
        <v>0</v>
      </c>
      <c r="BL3762">
        <v>0</v>
      </c>
      <c r="BM3762">
        <v>35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3</v>
      </c>
      <c r="CI3762">
        <v>0</v>
      </c>
      <c r="CJ3762">
        <v>0</v>
      </c>
      <c r="CK3762">
        <v>3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1</v>
      </c>
      <c r="CY3762">
        <v>0</v>
      </c>
      <c r="CZ3762">
        <v>0</v>
      </c>
      <c r="DA3762">
        <v>1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4</v>
      </c>
      <c r="DU3762">
        <v>1.4E-5</v>
      </c>
      <c r="DV3762">
        <v>10</v>
      </c>
      <c r="DW3762">
        <v>0</v>
      </c>
      <c r="DX3762">
        <v>0</v>
      </c>
      <c r="DY3762" s="4">
        <v>47179</v>
      </c>
      <c r="DZ3762" s="3" t="s">
        <v>6277</v>
      </c>
      <c r="EA3762">
        <v>14</v>
      </c>
      <c r="EB3762">
        <v>0</v>
      </c>
      <c r="EC3762">
        <v>42</v>
      </c>
      <c r="ED3762">
        <v>0</v>
      </c>
      <c r="EE3762">
        <v>14</v>
      </c>
      <c r="EF3762">
        <v>42</v>
      </c>
      <c r="EG3762">
        <v>10.5</v>
      </c>
      <c r="EH3762">
        <v>1.33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396</v>
      </c>
      <c r="B3763" s="3" t="s">
        <v>397</v>
      </c>
      <c r="C3763" s="3" t="s">
        <v>13</v>
      </c>
      <c r="D3763" s="3" t="s">
        <v>14</v>
      </c>
      <c r="E3763" s="3" t="s">
        <v>1643</v>
      </c>
      <c r="F3763" s="3" t="s">
        <v>1644</v>
      </c>
      <c r="G3763" s="3" t="s">
        <v>1645</v>
      </c>
      <c r="H3763" s="3" t="s">
        <v>1646</v>
      </c>
      <c r="I3763" s="3" t="s">
        <v>274</v>
      </c>
      <c r="J3763" s="3" t="s">
        <v>275</v>
      </c>
      <c r="K3763" s="3" t="s">
        <v>1583</v>
      </c>
      <c r="L3763" s="3" t="s">
        <v>1584</v>
      </c>
      <c r="M3763" s="3" t="s">
        <v>399</v>
      </c>
      <c r="N3763" s="3" t="s">
        <v>989</v>
      </c>
      <c r="O3763">
        <v>2</v>
      </c>
      <c r="P3763" s="3" t="s">
        <v>3779</v>
      </c>
      <c r="Q3763" s="3" t="s">
        <v>3779</v>
      </c>
      <c r="R3763" s="3" t="s">
        <v>3779</v>
      </c>
      <c r="S3763" s="3" t="s">
        <v>835</v>
      </c>
      <c r="T3763" s="3" t="s">
        <v>4375</v>
      </c>
      <c r="U3763" s="3" t="s">
        <v>400</v>
      </c>
      <c r="V3763" s="3" t="s">
        <v>401</v>
      </c>
      <c r="W3763" s="3" t="s">
        <v>410</v>
      </c>
      <c r="X3763" s="3" t="s">
        <v>410</v>
      </c>
      <c r="Y3763" s="3" t="s">
        <v>425</v>
      </c>
      <c r="Z3763" s="3" t="s">
        <v>3919</v>
      </c>
      <c r="AA3763" s="3" t="s">
        <v>405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1</v>
      </c>
      <c r="BB3763">
        <v>0</v>
      </c>
      <c r="BC3763">
        <v>0</v>
      </c>
      <c r="BD3763">
        <v>0</v>
      </c>
      <c r="BE3763">
        <v>1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1</v>
      </c>
      <c r="BR3763">
        <v>0</v>
      </c>
      <c r="BS3763">
        <v>0</v>
      </c>
      <c r="BT3763">
        <v>0</v>
      </c>
      <c r="BU3763">
        <v>1</v>
      </c>
      <c r="BV3763">
        <v>0</v>
      </c>
      <c r="BW3763">
        <v>0</v>
      </c>
      <c r="BX3763">
        <v>0</v>
      </c>
      <c r="BY3763">
        <v>1</v>
      </c>
      <c r="BZ3763">
        <v>0</v>
      </c>
      <c r="CA3763">
        <v>0</v>
      </c>
      <c r="CB3763">
        <v>0</v>
      </c>
      <c r="CC3763">
        <v>1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1</v>
      </c>
      <c r="DN3763">
        <v>0</v>
      </c>
      <c r="DO3763">
        <v>0</v>
      </c>
      <c r="DP3763">
        <v>0</v>
      </c>
      <c r="DQ3763">
        <v>1</v>
      </c>
      <c r="DR3763">
        <v>0</v>
      </c>
      <c r="DS3763">
        <v>0</v>
      </c>
      <c r="DT3763">
        <v>2</v>
      </c>
      <c r="DU3763">
        <v>13.75</v>
      </c>
      <c r="DV3763">
        <v>0</v>
      </c>
      <c r="DW3763">
        <v>0</v>
      </c>
      <c r="DX3763">
        <v>0</v>
      </c>
      <c r="DY3763" s="4">
        <v>46960</v>
      </c>
      <c r="DZ3763" s="3" t="s">
        <v>6277</v>
      </c>
      <c r="EA3763">
        <v>1</v>
      </c>
      <c r="EB3763">
        <v>0</v>
      </c>
      <c r="EC3763">
        <v>4</v>
      </c>
      <c r="ED3763">
        <v>0</v>
      </c>
      <c r="EE3763">
        <v>1</v>
      </c>
      <c r="EF3763">
        <v>4</v>
      </c>
      <c r="EG3763">
        <v>1</v>
      </c>
      <c r="EH3763">
        <v>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396</v>
      </c>
      <c r="B3764" s="3" t="s">
        <v>397</v>
      </c>
      <c r="C3764" s="3" t="s">
        <v>13</v>
      </c>
      <c r="D3764" s="3" t="s">
        <v>14</v>
      </c>
      <c r="E3764" s="3" t="s">
        <v>1397</v>
      </c>
      <c r="F3764" s="3" t="s">
        <v>1398</v>
      </c>
      <c r="G3764" s="3" t="s">
        <v>1399</v>
      </c>
      <c r="H3764" s="3" t="s">
        <v>1400</v>
      </c>
      <c r="I3764" s="3" t="s">
        <v>144</v>
      </c>
      <c r="J3764" s="3" t="s">
        <v>145</v>
      </c>
      <c r="K3764" s="3" t="s">
        <v>1583</v>
      </c>
      <c r="L3764" s="3" t="s">
        <v>1584</v>
      </c>
      <c r="M3764" s="3" t="s">
        <v>399</v>
      </c>
      <c r="N3764" s="3" t="s">
        <v>989</v>
      </c>
      <c r="O3764">
        <v>1</v>
      </c>
      <c r="P3764" s="3" t="s">
        <v>3779</v>
      </c>
      <c r="Q3764" s="3" t="s">
        <v>3779</v>
      </c>
      <c r="R3764" s="3" t="s">
        <v>3779</v>
      </c>
      <c r="S3764" s="3" t="s">
        <v>752</v>
      </c>
      <c r="T3764" s="3" t="s">
        <v>2385</v>
      </c>
      <c r="U3764" s="3" t="s">
        <v>400</v>
      </c>
      <c r="V3764" s="3" t="s">
        <v>401</v>
      </c>
      <c r="W3764" s="3" t="s">
        <v>410</v>
      </c>
      <c r="X3764" s="3" t="s">
        <v>410</v>
      </c>
      <c r="Y3764" s="3" t="s">
        <v>425</v>
      </c>
      <c r="Z3764" s="3" t="s">
        <v>539</v>
      </c>
      <c r="AA3764" s="3" t="s">
        <v>405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2</v>
      </c>
      <c r="CP3764">
        <v>0</v>
      </c>
      <c r="CQ3764">
        <v>0</v>
      </c>
      <c r="CR3764">
        <v>0</v>
      </c>
      <c r="CS3764">
        <v>2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1</v>
      </c>
      <c r="DN3764">
        <v>0</v>
      </c>
      <c r="DO3764">
        <v>0</v>
      </c>
      <c r="DP3764">
        <v>0</v>
      </c>
      <c r="DQ3764">
        <v>1</v>
      </c>
      <c r="DR3764">
        <v>0</v>
      </c>
      <c r="DS3764">
        <v>0</v>
      </c>
      <c r="DT3764">
        <v>3</v>
      </c>
      <c r="DU3764">
        <v>1.373</v>
      </c>
      <c r="DV3764">
        <v>0</v>
      </c>
      <c r="DW3764">
        <v>0</v>
      </c>
      <c r="DX3764">
        <v>0</v>
      </c>
      <c r="DY3764" s="4">
        <v>47542</v>
      </c>
      <c r="DZ3764" s="3" t="s">
        <v>6277</v>
      </c>
      <c r="EA3764">
        <v>2</v>
      </c>
      <c r="EB3764">
        <v>0</v>
      </c>
      <c r="EC3764">
        <v>3</v>
      </c>
      <c r="ED3764">
        <v>0</v>
      </c>
      <c r="EE3764">
        <v>2</v>
      </c>
      <c r="EF3764">
        <v>3</v>
      </c>
      <c r="EG3764">
        <v>1.5</v>
      </c>
      <c r="EH3764">
        <v>1.33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396</v>
      </c>
      <c r="B3765" s="3" t="s">
        <v>397</v>
      </c>
      <c r="C3765" s="3" t="s">
        <v>13</v>
      </c>
      <c r="D3765" s="3" t="s">
        <v>14</v>
      </c>
      <c r="E3765" s="3" t="s">
        <v>1643</v>
      </c>
      <c r="F3765" s="3" t="s">
        <v>1644</v>
      </c>
      <c r="G3765" s="3" t="s">
        <v>1645</v>
      </c>
      <c r="H3765" s="3" t="s">
        <v>1646</v>
      </c>
      <c r="I3765" s="3" t="s">
        <v>23</v>
      </c>
      <c r="J3765" s="3" t="s">
        <v>24</v>
      </c>
      <c r="K3765" s="3" t="s">
        <v>1401</v>
      </c>
      <c r="L3765" s="3" t="s">
        <v>1530</v>
      </c>
      <c r="M3765" s="3" t="s">
        <v>399</v>
      </c>
      <c r="N3765" s="3" t="s">
        <v>989</v>
      </c>
      <c r="O3765">
        <v>1</v>
      </c>
      <c r="P3765" s="3" t="s">
        <v>3779</v>
      </c>
      <c r="Q3765" s="3" t="s">
        <v>3779</v>
      </c>
      <c r="R3765" s="3" t="s">
        <v>3779</v>
      </c>
      <c r="S3765" s="3" t="s">
        <v>4939</v>
      </c>
      <c r="T3765" s="3" t="s">
        <v>4940</v>
      </c>
      <c r="U3765" s="3" t="s">
        <v>419</v>
      </c>
      <c r="V3765" s="3" t="s">
        <v>420</v>
      </c>
      <c r="W3765" s="3" t="s">
        <v>4632</v>
      </c>
      <c r="X3765" s="3" t="s">
        <v>4633</v>
      </c>
      <c r="Y3765" s="3" t="s">
        <v>425</v>
      </c>
      <c r="Z3765" s="3" t="s">
        <v>3918</v>
      </c>
      <c r="AA3765" s="3" t="s">
        <v>405</v>
      </c>
      <c r="AB3765">
        <v>0</v>
      </c>
      <c r="AC3765">
        <v>0</v>
      </c>
      <c r="AD3765">
        <v>37</v>
      </c>
      <c r="AE3765">
        <v>0</v>
      </c>
      <c r="AF3765">
        <v>0</v>
      </c>
      <c r="AG3765">
        <v>37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4</v>
      </c>
      <c r="AU3765">
        <v>0</v>
      </c>
      <c r="AV3765">
        <v>0</v>
      </c>
      <c r="AW3765">
        <v>4</v>
      </c>
      <c r="AX3765">
        <v>0</v>
      </c>
      <c r="AY3765">
        <v>0</v>
      </c>
      <c r="AZ3765">
        <v>0</v>
      </c>
      <c r="BA3765">
        <v>0</v>
      </c>
      <c r="BB3765">
        <v>33</v>
      </c>
      <c r="BC3765">
        <v>0</v>
      </c>
      <c r="BD3765">
        <v>0</v>
      </c>
      <c r="BE3765">
        <v>33</v>
      </c>
      <c r="BF3765">
        <v>0</v>
      </c>
      <c r="BG3765">
        <v>0</v>
      </c>
      <c r="BH3765">
        <v>0</v>
      </c>
      <c r="BI3765">
        <v>0</v>
      </c>
      <c r="BJ3765">
        <v>34</v>
      </c>
      <c r="BK3765">
        <v>0</v>
      </c>
      <c r="BL3765">
        <v>0</v>
      </c>
      <c r="BM3765">
        <v>34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5</v>
      </c>
      <c r="CA3765">
        <v>0</v>
      </c>
      <c r="CB3765">
        <v>0</v>
      </c>
      <c r="CC3765">
        <v>5</v>
      </c>
      <c r="CD3765">
        <v>0</v>
      </c>
      <c r="CE3765">
        <v>0</v>
      </c>
      <c r="CF3765">
        <v>0</v>
      </c>
      <c r="CG3765">
        <v>0</v>
      </c>
      <c r="CH3765">
        <v>2</v>
      </c>
      <c r="CI3765">
        <v>0</v>
      </c>
      <c r="CJ3765">
        <v>0</v>
      </c>
      <c r="CK3765">
        <v>2</v>
      </c>
      <c r="CL3765">
        <v>0</v>
      </c>
      <c r="CM3765">
        <v>0</v>
      </c>
      <c r="CN3765">
        <v>0</v>
      </c>
      <c r="CO3765">
        <v>0</v>
      </c>
      <c r="CP3765">
        <v>8</v>
      </c>
      <c r="CQ3765">
        <v>0</v>
      </c>
      <c r="CR3765">
        <v>0</v>
      </c>
      <c r="CS3765">
        <v>8</v>
      </c>
      <c r="CT3765">
        <v>0</v>
      </c>
      <c r="CU3765">
        <v>0</v>
      </c>
      <c r="CV3765">
        <v>0</v>
      </c>
      <c r="CW3765">
        <v>0</v>
      </c>
      <c r="CX3765">
        <v>2</v>
      </c>
      <c r="CY3765">
        <v>0</v>
      </c>
      <c r="CZ3765">
        <v>0</v>
      </c>
      <c r="DA3765">
        <v>2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1</v>
      </c>
      <c r="DO3765">
        <v>0</v>
      </c>
      <c r="DP3765">
        <v>0</v>
      </c>
      <c r="DQ3765">
        <v>1</v>
      </c>
      <c r="DR3765">
        <v>0</v>
      </c>
      <c r="DS3765">
        <v>0</v>
      </c>
      <c r="DT3765">
        <v>18</v>
      </c>
      <c r="DU3765">
        <v>52.725267000000002</v>
      </c>
      <c r="DV3765">
        <v>0</v>
      </c>
      <c r="DW3765">
        <v>0</v>
      </c>
      <c r="DX3765">
        <v>0</v>
      </c>
      <c r="DY3765" s="4">
        <v>46356</v>
      </c>
      <c r="DZ3765" s="3" t="s">
        <v>6277</v>
      </c>
      <c r="EA3765">
        <v>17</v>
      </c>
      <c r="EB3765">
        <v>0</v>
      </c>
      <c r="EC3765">
        <v>126</v>
      </c>
      <c r="ED3765">
        <v>0</v>
      </c>
      <c r="EE3765">
        <v>17</v>
      </c>
      <c r="EF3765">
        <v>126</v>
      </c>
      <c r="EG3765">
        <v>14</v>
      </c>
      <c r="EH3765">
        <v>1.21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396</v>
      </c>
      <c r="B3766" s="3" t="s">
        <v>397</v>
      </c>
      <c r="C3766" s="3" t="s">
        <v>13</v>
      </c>
      <c r="D3766" s="3" t="s">
        <v>14</v>
      </c>
      <c r="E3766" s="3" t="s">
        <v>1643</v>
      </c>
      <c r="F3766" s="3" t="s">
        <v>1644</v>
      </c>
      <c r="G3766" s="3" t="s">
        <v>1645</v>
      </c>
      <c r="H3766" s="3" t="s">
        <v>1646</v>
      </c>
      <c r="I3766" s="3" t="s">
        <v>118</v>
      </c>
      <c r="J3766" s="3" t="s">
        <v>119</v>
      </c>
      <c r="K3766" s="3" t="s">
        <v>1583</v>
      </c>
      <c r="L3766" s="3" t="s">
        <v>1585</v>
      </c>
      <c r="M3766" s="3" t="s">
        <v>399</v>
      </c>
      <c r="N3766" s="3" t="s">
        <v>989</v>
      </c>
      <c r="O3766">
        <v>1</v>
      </c>
      <c r="P3766" s="3" t="s">
        <v>3779</v>
      </c>
      <c r="Q3766" s="3" t="s">
        <v>3779</v>
      </c>
      <c r="R3766" s="3" t="s">
        <v>3779</v>
      </c>
      <c r="S3766" s="3" t="s">
        <v>738</v>
      </c>
      <c r="T3766" s="3" t="s">
        <v>2358</v>
      </c>
      <c r="U3766" s="3" t="s">
        <v>400</v>
      </c>
      <c r="V3766" s="3" t="s">
        <v>401</v>
      </c>
      <c r="W3766" s="3" t="s">
        <v>438</v>
      </c>
      <c r="X3766" s="3" t="s">
        <v>439</v>
      </c>
      <c r="Y3766" s="3" t="s">
        <v>404</v>
      </c>
      <c r="Z3766" s="3" t="s">
        <v>539</v>
      </c>
      <c r="AA3766" s="3" t="s">
        <v>405</v>
      </c>
      <c r="AB3766">
        <v>0</v>
      </c>
      <c r="AC3766">
        <v>0</v>
      </c>
      <c r="AD3766">
        <v>0</v>
      </c>
      <c r="AE3766">
        <v>0</v>
      </c>
      <c r="AF3766">
        <v>3</v>
      </c>
      <c r="AG3766">
        <v>3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1</v>
      </c>
      <c r="BM3766">
        <v>1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3</v>
      </c>
      <c r="DQ3766">
        <v>3</v>
      </c>
      <c r="DR3766">
        <v>0</v>
      </c>
      <c r="DS3766">
        <v>0</v>
      </c>
      <c r="DT3766">
        <v>5</v>
      </c>
      <c r="DU3766">
        <v>23.125</v>
      </c>
      <c r="DV3766">
        <v>2</v>
      </c>
      <c r="DW3766">
        <v>0</v>
      </c>
      <c r="DX3766">
        <v>0</v>
      </c>
      <c r="DY3766" s="4">
        <v>46630</v>
      </c>
      <c r="DZ3766" s="3" t="s">
        <v>6277</v>
      </c>
      <c r="EA3766">
        <v>4</v>
      </c>
      <c r="EB3766">
        <v>0</v>
      </c>
      <c r="EC3766">
        <v>7</v>
      </c>
      <c r="ED3766">
        <v>0</v>
      </c>
      <c r="EE3766">
        <v>4</v>
      </c>
      <c r="EF3766">
        <v>7</v>
      </c>
      <c r="EG3766">
        <v>2.3333330000000001</v>
      </c>
      <c r="EH3766">
        <v>1.7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396</v>
      </c>
      <c r="B3767" s="3" t="s">
        <v>397</v>
      </c>
      <c r="C3767" s="3" t="s">
        <v>13</v>
      </c>
      <c r="D3767" s="3" t="s">
        <v>14</v>
      </c>
      <c r="E3767" s="3" t="s">
        <v>1643</v>
      </c>
      <c r="F3767" s="3" t="s">
        <v>1644</v>
      </c>
      <c r="G3767" s="3" t="s">
        <v>1645</v>
      </c>
      <c r="H3767" s="3" t="s">
        <v>1646</v>
      </c>
      <c r="I3767" s="3" t="s">
        <v>71</v>
      </c>
      <c r="J3767" s="3" t="s">
        <v>72</v>
      </c>
      <c r="K3767" s="3" t="s">
        <v>1401</v>
      </c>
      <c r="L3767" s="3" t="s">
        <v>1530</v>
      </c>
      <c r="M3767" s="3" t="s">
        <v>399</v>
      </c>
      <c r="N3767" s="3" t="s">
        <v>989</v>
      </c>
      <c r="O3767">
        <v>1</v>
      </c>
      <c r="P3767" s="3" t="s">
        <v>3779</v>
      </c>
      <c r="Q3767" s="3" t="s">
        <v>3779</v>
      </c>
      <c r="R3767" s="3" t="s">
        <v>3779</v>
      </c>
      <c r="S3767" s="3" t="s">
        <v>618</v>
      </c>
      <c r="T3767" s="3" t="s">
        <v>2191</v>
      </c>
      <c r="U3767" s="3" t="s">
        <v>419</v>
      </c>
      <c r="V3767" s="3" t="s">
        <v>420</v>
      </c>
      <c r="W3767" s="3" t="s">
        <v>420</v>
      </c>
      <c r="X3767" s="3" t="s">
        <v>4631</v>
      </c>
      <c r="Y3767" s="3" t="s">
        <v>425</v>
      </c>
      <c r="Z3767" s="3" t="s">
        <v>3919</v>
      </c>
      <c r="AA3767" s="3" t="s">
        <v>405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1</v>
      </c>
      <c r="AL3767">
        <v>0</v>
      </c>
      <c r="AM3767">
        <v>0</v>
      </c>
      <c r="AN3767">
        <v>0</v>
      </c>
      <c r="AO3767">
        <v>1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1</v>
      </c>
      <c r="DU3767">
        <v>3.7124999999999999</v>
      </c>
      <c r="DV3767">
        <v>0</v>
      </c>
      <c r="DW3767">
        <v>0</v>
      </c>
      <c r="DX3767">
        <v>0</v>
      </c>
      <c r="DY3767" s="4">
        <v>46053</v>
      </c>
      <c r="DZ3767" s="3" t="s">
        <v>6277</v>
      </c>
      <c r="EA3767">
        <v>1</v>
      </c>
      <c r="EB3767">
        <v>0</v>
      </c>
      <c r="EC3767">
        <v>1</v>
      </c>
      <c r="ED3767">
        <v>0</v>
      </c>
      <c r="EE3767">
        <v>1</v>
      </c>
      <c r="EF3767">
        <v>1</v>
      </c>
      <c r="EG3767">
        <v>1</v>
      </c>
      <c r="EH3767">
        <v>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396</v>
      </c>
      <c r="B3768" s="3" t="s">
        <v>397</v>
      </c>
      <c r="C3768" s="3" t="s">
        <v>13</v>
      </c>
      <c r="D3768" s="3" t="s">
        <v>14</v>
      </c>
      <c r="E3768" s="3" t="s">
        <v>1643</v>
      </c>
      <c r="F3768" s="3" t="s">
        <v>1644</v>
      </c>
      <c r="G3768" s="3" t="s">
        <v>1645</v>
      </c>
      <c r="H3768" s="3" t="s">
        <v>1646</v>
      </c>
      <c r="I3768" s="3" t="s">
        <v>199</v>
      </c>
      <c r="J3768" s="3" t="s">
        <v>200</v>
      </c>
      <c r="K3768" s="3" t="s">
        <v>1583</v>
      </c>
      <c r="L3768" s="3" t="s">
        <v>1585</v>
      </c>
      <c r="M3768" s="3" t="s">
        <v>399</v>
      </c>
      <c r="N3768" s="3" t="s">
        <v>989</v>
      </c>
      <c r="O3768">
        <v>1</v>
      </c>
      <c r="P3768" s="3" t="s">
        <v>3779</v>
      </c>
      <c r="Q3768" s="3" t="s">
        <v>3779</v>
      </c>
      <c r="R3768" s="3" t="s">
        <v>3779</v>
      </c>
      <c r="S3768" s="3" t="s">
        <v>781</v>
      </c>
      <c r="T3768" s="3" t="s">
        <v>2441</v>
      </c>
      <c r="U3768" s="3" t="s">
        <v>419</v>
      </c>
      <c r="V3768" s="3" t="s">
        <v>420</v>
      </c>
      <c r="W3768" s="3" t="s">
        <v>4632</v>
      </c>
      <c r="X3768" s="3" t="s">
        <v>4633</v>
      </c>
      <c r="Y3768" s="3" t="s">
        <v>425</v>
      </c>
      <c r="Z3768" s="3" t="s">
        <v>3918</v>
      </c>
      <c r="AA3768" s="3" t="s">
        <v>405</v>
      </c>
      <c r="AB3768">
        <v>0</v>
      </c>
      <c r="AC3768">
        <v>0</v>
      </c>
      <c r="AD3768">
        <v>3</v>
      </c>
      <c r="AE3768">
        <v>0</v>
      </c>
      <c r="AF3768">
        <v>0</v>
      </c>
      <c r="AG3768">
        <v>3</v>
      </c>
      <c r="AH3768">
        <v>0</v>
      </c>
      <c r="AI3768">
        <v>0</v>
      </c>
      <c r="AJ3768">
        <v>0</v>
      </c>
      <c r="AK3768">
        <v>0</v>
      </c>
      <c r="AL3768">
        <v>3</v>
      </c>
      <c r="AM3768">
        <v>0</v>
      </c>
      <c r="AN3768">
        <v>0</v>
      </c>
      <c r="AO3768">
        <v>3</v>
      </c>
      <c r="AP3768">
        <v>0</v>
      </c>
      <c r="AQ3768">
        <v>0</v>
      </c>
      <c r="AR3768">
        <v>0</v>
      </c>
      <c r="AS3768">
        <v>0</v>
      </c>
      <c r="AT3768">
        <v>9</v>
      </c>
      <c r="AU3768">
        <v>0</v>
      </c>
      <c r="AV3768">
        <v>0</v>
      </c>
      <c r="AW3768">
        <v>9</v>
      </c>
      <c r="AX3768">
        <v>0</v>
      </c>
      <c r="AY3768">
        <v>0</v>
      </c>
      <c r="AZ3768">
        <v>0</v>
      </c>
      <c r="BA3768">
        <v>0</v>
      </c>
      <c r="BB3768">
        <v>6</v>
      </c>
      <c r="BC3768">
        <v>0</v>
      </c>
      <c r="BD3768">
        <v>0</v>
      </c>
      <c r="BE3768">
        <v>6</v>
      </c>
      <c r="BF3768">
        <v>0</v>
      </c>
      <c r="BG3768">
        <v>0</v>
      </c>
      <c r="BH3768">
        <v>0</v>
      </c>
      <c r="BI3768">
        <v>0</v>
      </c>
      <c r="BJ3768">
        <v>8</v>
      </c>
      <c r="BK3768">
        <v>0</v>
      </c>
      <c r="BL3768">
        <v>0</v>
      </c>
      <c r="BM3768">
        <v>8</v>
      </c>
      <c r="BN3768">
        <v>0</v>
      </c>
      <c r="BO3768">
        <v>0</v>
      </c>
      <c r="BP3768">
        <v>0</v>
      </c>
      <c r="BQ3768">
        <v>0</v>
      </c>
      <c r="BR3768">
        <v>6</v>
      </c>
      <c r="BS3768">
        <v>0</v>
      </c>
      <c r="BT3768">
        <v>0</v>
      </c>
      <c r="BU3768">
        <v>6</v>
      </c>
      <c r="BV3768">
        <v>0</v>
      </c>
      <c r="BW3768">
        <v>0</v>
      </c>
      <c r="BX3768">
        <v>0</v>
      </c>
      <c r="BY3768">
        <v>0</v>
      </c>
      <c r="BZ3768">
        <v>9</v>
      </c>
      <c r="CA3768">
        <v>0</v>
      </c>
      <c r="CB3768">
        <v>0</v>
      </c>
      <c r="CC3768">
        <v>9</v>
      </c>
      <c r="CD3768">
        <v>0</v>
      </c>
      <c r="CE3768">
        <v>0</v>
      </c>
      <c r="CF3768">
        <v>0</v>
      </c>
      <c r="CG3768">
        <v>0</v>
      </c>
      <c r="CH3768">
        <v>12</v>
      </c>
      <c r="CI3768">
        <v>0</v>
      </c>
      <c r="CJ3768">
        <v>0</v>
      </c>
      <c r="CK3768">
        <v>12</v>
      </c>
      <c r="CL3768">
        <v>0</v>
      </c>
      <c r="CM3768">
        <v>0</v>
      </c>
      <c r="CN3768">
        <v>0</v>
      </c>
      <c r="CO3768">
        <v>0</v>
      </c>
      <c r="CP3768">
        <v>4</v>
      </c>
      <c r="CQ3768">
        <v>0</v>
      </c>
      <c r="CR3768">
        <v>0</v>
      </c>
      <c r="CS3768">
        <v>4</v>
      </c>
      <c r="CT3768">
        <v>0</v>
      </c>
      <c r="CU3768">
        <v>0</v>
      </c>
      <c r="CV3768">
        <v>0</v>
      </c>
      <c r="CW3768">
        <v>0</v>
      </c>
      <c r="CX3768">
        <v>11</v>
      </c>
      <c r="CY3768">
        <v>0</v>
      </c>
      <c r="CZ3768">
        <v>0</v>
      </c>
      <c r="DA3768">
        <v>11</v>
      </c>
      <c r="DB3768">
        <v>0</v>
      </c>
      <c r="DC3768">
        <v>0</v>
      </c>
      <c r="DD3768">
        <v>0</v>
      </c>
      <c r="DE3768">
        <v>0</v>
      </c>
      <c r="DF3768">
        <v>3</v>
      </c>
      <c r="DG3768">
        <v>0</v>
      </c>
      <c r="DH3768">
        <v>0</v>
      </c>
      <c r="DI3768">
        <v>3</v>
      </c>
      <c r="DJ3768">
        <v>0</v>
      </c>
      <c r="DK3768">
        <v>0</v>
      </c>
      <c r="DL3768">
        <v>0</v>
      </c>
      <c r="DM3768">
        <v>0</v>
      </c>
      <c r="DN3768">
        <v>11</v>
      </c>
      <c r="DO3768">
        <v>0</v>
      </c>
      <c r="DP3768">
        <v>0</v>
      </c>
      <c r="DQ3768">
        <v>11</v>
      </c>
      <c r="DR3768">
        <v>0</v>
      </c>
      <c r="DS3768">
        <v>0</v>
      </c>
      <c r="DT3768">
        <v>11</v>
      </c>
      <c r="DU3768">
        <v>7.5157119999999997</v>
      </c>
      <c r="DV3768">
        <v>10</v>
      </c>
      <c r="DW3768">
        <v>0</v>
      </c>
      <c r="DX3768">
        <v>0</v>
      </c>
      <c r="DY3768" s="4">
        <v>46356</v>
      </c>
      <c r="DZ3768" s="3" t="s">
        <v>6277</v>
      </c>
      <c r="EA3768">
        <v>10</v>
      </c>
      <c r="EB3768">
        <v>0</v>
      </c>
      <c r="EC3768">
        <v>85</v>
      </c>
      <c r="ED3768">
        <v>0</v>
      </c>
      <c r="EE3768">
        <v>10</v>
      </c>
      <c r="EF3768">
        <v>85</v>
      </c>
      <c r="EG3768">
        <v>7.0833329999999997</v>
      </c>
      <c r="EH3768">
        <v>1.4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396</v>
      </c>
      <c r="B3769" s="3" t="s">
        <v>397</v>
      </c>
      <c r="C3769" s="3" t="s">
        <v>13</v>
      </c>
      <c r="D3769" s="3" t="s">
        <v>14</v>
      </c>
      <c r="E3769" s="3" t="s">
        <v>1643</v>
      </c>
      <c r="F3769" s="3" t="s">
        <v>1644</v>
      </c>
      <c r="G3769" s="3" t="s">
        <v>1645</v>
      </c>
      <c r="H3769" s="3" t="s">
        <v>1646</v>
      </c>
      <c r="I3769" s="3" t="s">
        <v>154</v>
      </c>
      <c r="J3769" s="3" t="s">
        <v>155</v>
      </c>
      <c r="K3769" s="3" t="s">
        <v>1583</v>
      </c>
      <c r="L3769" s="3" t="s">
        <v>1584</v>
      </c>
      <c r="M3769" s="3" t="s">
        <v>399</v>
      </c>
      <c r="N3769" s="3" t="s">
        <v>989</v>
      </c>
      <c r="O3769">
        <v>2</v>
      </c>
      <c r="P3769" s="3" t="s">
        <v>3779</v>
      </c>
      <c r="Q3769" s="3" t="s">
        <v>3779</v>
      </c>
      <c r="R3769" s="3" t="s">
        <v>3779</v>
      </c>
      <c r="S3769" s="3" t="s">
        <v>697</v>
      </c>
      <c r="T3769" s="3" t="s">
        <v>2308</v>
      </c>
      <c r="U3769" s="3" t="s">
        <v>419</v>
      </c>
      <c r="V3769" s="3" t="s">
        <v>420</v>
      </c>
      <c r="W3769" s="3" t="s">
        <v>4632</v>
      </c>
      <c r="X3769" s="3" t="s">
        <v>4633</v>
      </c>
      <c r="Y3769" s="3" t="s">
        <v>425</v>
      </c>
      <c r="Z3769" s="3" t="s">
        <v>3918</v>
      </c>
      <c r="AA3769" s="3" t="s">
        <v>405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1</v>
      </c>
      <c r="AM3769">
        <v>0</v>
      </c>
      <c r="AN3769">
        <v>0</v>
      </c>
      <c r="AO3769">
        <v>1</v>
      </c>
      <c r="AP3769">
        <v>0</v>
      </c>
      <c r="AQ3769">
        <v>0</v>
      </c>
      <c r="AR3769">
        <v>0</v>
      </c>
      <c r="AS3769">
        <v>0</v>
      </c>
      <c r="AT3769">
        <v>1</v>
      </c>
      <c r="AU3769">
        <v>0</v>
      </c>
      <c r="AV3769">
        <v>0</v>
      </c>
      <c r="AW3769">
        <v>1</v>
      </c>
      <c r="AX3769">
        <v>0</v>
      </c>
      <c r="AY3769">
        <v>0</v>
      </c>
      <c r="AZ3769">
        <v>0</v>
      </c>
      <c r="BA3769">
        <v>0</v>
      </c>
      <c r="BB3769">
        <v>1</v>
      </c>
      <c r="BC3769">
        <v>0</v>
      </c>
      <c r="BD3769">
        <v>0</v>
      </c>
      <c r="BE3769">
        <v>1</v>
      </c>
      <c r="BF3769">
        <v>0</v>
      </c>
      <c r="BG3769">
        <v>0</v>
      </c>
      <c r="BH3769">
        <v>0</v>
      </c>
      <c r="BI3769">
        <v>0</v>
      </c>
      <c r="BJ3769">
        <v>2</v>
      </c>
      <c r="BK3769">
        <v>0</v>
      </c>
      <c r="BL3769">
        <v>0</v>
      </c>
      <c r="BM3769">
        <v>2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1</v>
      </c>
      <c r="CA3769">
        <v>0</v>
      </c>
      <c r="CB3769">
        <v>0</v>
      </c>
      <c r="CC3769">
        <v>1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1</v>
      </c>
      <c r="CQ3769">
        <v>0</v>
      </c>
      <c r="CR3769">
        <v>0</v>
      </c>
      <c r="CS3769">
        <v>1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1</v>
      </c>
      <c r="DG3769">
        <v>0</v>
      </c>
      <c r="DH3769">
        <v>0</v>
      </c>
      <c r="DI3769">
        <v>1</v>
      </c>
      <c r="DJ3769">
        <v>0</v>
      </c>
      <c r="DK3769">
        <v>0</v>
      </c>
      <c r="DL3769">
        <v>0</v>
      </c>
      <c r="DM3769">
        <v>0</v>
      </c>
      <c r="DN3769">
        <v>2</v>
      </c>
      <c r="DO3769">
        <v>0</v>
      </c>
      <c r="DP3769">
        <v>0</v>
      </c>
      <c r="DQ3769">
        <v>2</v>
      </c>
      <c r="DR3769">
        <v>0</v>
      </c>
      <c r="DS3769">
        <v>0</v>
      </c>
      <c r="DT3769">
        <v>2</v>
      </c>
      <c r="DU3769">
        <v>12.826301000000001</v>
      </c>
      <c r="DV3769">
        <v>2</v>
      </c>
      <c r="DW3769">
        <v>0</v>
      </c>
      <c r="DX3769">
        <v>0</v>
      </c>
      <c r="DY3769" s="4">
        <v>46265</v>
      </c>
      <c r="DZ3769" s="3" t="s">
        <v>6277</v>
      </c>
      <c r="EA3769">
        <v>2</v>
      </c>
      <c r="EB3769">
        <v>0</v>
      </c>
      <c r="EC3769">
        <v>10</v>
      </c>
      <c r="ED3769">
        <v>0</v>
      </c>
      <c r="EE3769">
        <v>2</v>
      </c>
      <c r="EF3769">
        <v>10</v>
      </c>
      <c r="EG3769">
        <v>1.25</v>
      </c>
      <c r="EH3769">
        <v>1.6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396</v>
      </c>
      <c r="B3770" s="3" t="s">
        <v>397</v>
      </c>
      <c r="C3770" s="3" t="s">
        <v>13</v>
      </c>
      <c r="D3770" s="3" t="s">
        <v>14</v>
      </c>
      <c r="E3770" s="3" t="s">
        <v>1643</v>
      </c>
      <c r="F3770" s="3" t="s">
        <v>1644</v>
      </c>
      <c r="G3770" s="3" t="s">
        <v>1645</v>
      </c>
      <c r="H3770" s="3" t="s">
        <v>1646</v>
      </c>
      <c r="I3770" s="3" t="s">
        <v>142</v>
      </c>
      <c r="J3770" s="3" t="s">
        <v>143</v>
      </c>
      <c r="K3770" s="3" t="s">
        <v>1583</v>
      </c>
      <c r="L3770" s="3" t="s">
        <v>1584</v>
      </c>
      <c r="M3770" s="3" t="s">
        <v>399</v>
      </c>
      <c r="N3770" s="3" t="s">
        <v>989</v>
      </c>
      <c r="O3770">
        <v>1</v>
      </c>
      <c r="P3770" s="3" t="s">
        <v>3779</v>
      </c>
      <c r="Q3770" s="3" t="s">
        <v>3779</v>
      </c>
      <c r="R3770" s="3" t="s">
        <v>3779</v>
      </c>
      <c r="S3770" s="3" t="s">
        <v>1650</v>
      </c>
      <c r="T3770" s="3" t="s">
        <v>3002</v>
      </c>
      <c r="U3770" s="3" t="s">
        <v>400</v>
      </c>
      <c r="V3770" s="3" t="s">
        <v>401</v>
      </c>
      <c r="W3770" s="3" t="s">
        <v>407</v>
      </c>
      <c r="X3770" s="3" t="s">
        <v>408</v>
      </c>
      <c r="Y3770" s="3" t="s">
        <v>404</v>
      </c>
      <c r="Z3770" s="3" t="s">
        <v>3919</v>
      </c>
      <c r="AA3770" s="3" t="s">
        <v>405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1</v>
      </c>
      <c r="BR3770">
        <v>0</v>
      </c>
      <c r="BS3770">
        <v>0</v>
      </c>
      <c r="BT3770">
        <v>0</v>
      </c>
      <c r="BU3770">
        <v>1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1</v>
      </c>
      <c r="DU3770">
        <v>18.75</v>
      </c>
      <c r="DV3770">
        <v>0</v>
      </c>
      <c r="DW3770">
        <v>0</v>
      </c>
      <c r="DX3770">
        <v>0</v>
      </c>
      <c r="DY3770" s="4">
        <v>47241</v>
      </c>
      <c r="DZ3770" s="3" t="s">
        <v>6277</v>
      </c>
      <c r="EA3770">
        <v>1</v>
      </c>
      <c r="EB3770">
        <v>0</v>
      </c>
      <c r="EC3770">
        <v>1</v>
      </c>
      <c r="ED3770">
        <v>0</v>
      </c>
      <c r="EE3770">
        <v>1</v>
      </c>
      <c r="EF3770">
        <v>1</v>
      </c>
      <c r="EG3770">
        <v>1</v>
      </c>
      <c r="EH3770">
        <v>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396</v>
      </c>
      <c r="B3771" s="3" t="s">
        <v>397</v>
      </c>
      <c r="C3771" s="3" t="s">
        <v>13</v>
      </c>
      <c r="D3771" s="3" t="s">
        <v>14</v>
      </c>
      <c r="E3771" s="3" t="s">
        <v>1397</v>
      </c>
      <c r="F3771" s="3" t="s">
        <v>1398</v>
      </c>
      <c r="G3771" s="3" t="s">
        <v>1399</v>
      </c>
      <c r="H3771" s="3" t="s">
        <v>1400</v>
      </c>
      <c r="I3771" s="3" t="s">
        <v>134</v>
      </c>
      <c r="J3771" s="3" t="s">
        <v>135</v>
      </c>
      <c r="K3771" s="3" t="s">
        <v>1583</v>
      </c>
      <c r="L3771" s="3" t="s">
        <v>1584</v>
      </c>
      <c r="M3771" s="3" t="s">
        <v>399</v>
      </c>
      <c r="N3771" s="3" t="s">
        <v>989</v>
      </c>
      <c r="O3771">
        <v>1</v>
      </c>
      <c r="P3771" s="3" t="s">
        <v>3779</v>
      </c>
      <c r="Q3771" s="3" t="s">
        <v>3779</v>
      </c>
      <c r="R3771" s="3" t="s">
        <v>3779</v>
      </c>
      <c r="S3771" s="3" t="s">
        <v>775</v>
      </c>
      <c r="T3771" s="3" t="s">
        <v>4455</v>
      </c>
      <c r="U3771" s="3" t="s">
        <v>413</v>
      </c>
      <c r="V3771" s="3" t="s">
        <v>420</v>
      </c>
      <c r="W3771" s="3" t="s">
        <v>4636</v>
      </c>
      <c r="X3771" s="3" t="s">
        <v>4649</v>
      </c>
      <c r="Y3771" s="3" t="s">
        <v>425</v>
      </c>
      <c r="Z3771" s="3" t="s">
        <v>539</v>
      </c>
      <c r="AA3771" s="3" t="s">
        <v>405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2</v>
      </c>
      <c r="BM3771">
        <v>2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1</v>
      </c>
      <c r="CK3771">
        <v>1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1</v>
      </c>
      <c r="DA3771">
        <v>1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2</v>
      </c>
      <c r="DU3771">
        <v>6.875</v>
      </c>
      <c r="DV3771">
        <v>0</v>
      </c>
      <c r="DW3771">
        <v>0</v>
      </c>
      <c r="DX3771">
        <v>0</v>
      </c>
      <c r="DY3771" s="4">
        <v>47634</v>
      </c>
      <c r="DZ3771" s="3" t="s">
        <v>6277</v>
      </c>
      <c r="EA3771">
        <v>2</v>
      </c>
      <c r="EB3771">
        <v>0</v>
      </c>
      <c r="EC3771">
        <v>4</v>
      </c>
      <c r="ED3771">
        <v>0</v>
      </c>
      <c r="EE3771">
        <v>2</v>
      </c>
      <c r="EF3771">
        <v>4</v>
      </c>
      <c r="EG3771">
        <v>1.3333330000000001</v>
      </c>
      <c r="EH3771">
        <v>1.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396</v>
      </c>
      <c r="B3772" s="3" t="s">
        <v>397</v>
      </c>
      <c r="C3772" s="3" t="s">
        <v>13</v>
      </c>
      <c r="D3772" s="3" t="s">
        <v>14</v>
      </c>
      <c r="E3772" s="3" t="s">
        <v>1643</v>
      </c>
      <c r="F3772" s="3" t="s">
        <v>1644</v>
      </c>
      <c r="G3772" s="3" t="s">
        <v>1645</v>
      </c>
      <c r="H3772" s="3" t="s">
        <v>1646</v>
      </c>
      <c r="I3772" s="3" t="s">
        <v>142</v>
      </c>
      <c r="J3772" s="3" t="s">
        <v>143</v>
      </c>
      <c r="K3772" s="3" t="s">
        <v>1583</v>
      </c>
      <c r="L3772" s="3" t="s">
        <v>1584</v>
      </c>
      <c r="M3772" s="3" t="s">
        <v>399</v>
      </c>
      <c r="N3772" s="3" t="s">
        <v>989</v>
      </c>
      <c r="O3772">
        <v>1</v>
      </c>
      <c r="P3772" s="3" t="s">
        <v>3779</v>
      </c>
      <c r="Q3772" s="3" t="s">
        <v>3779</v>
      </c>
      <c r="R3772" s="3" t="s">
        <v>3779</v>
      </c>
      <c r="S3772" s="3" t="s">
        <v>597</v>
      </c>
      <c r="T3772" s="3" t="s">
        <v>2161</v>
      </c>
      <c r="U3772" s="3" t="s">
        <v>400</v>
      </c>
      <c r="V3772" s="3" t="s">
        <v>420</v>
      </c>
      <c r="W3772" s="3" t="s">
        <v>420</v>
      </c>
      <c r="X3772" s="3" t="s">
        <v>4631</v>
      </c>
      <c r="Y3772" s="3" t="s">
        <v>425</v>
      </c>
      <c r="Z3772" s="3" t="s">
        <v>3918</v>
      </c>
      <c r="AA3772" s="3" t="s">
        <v>405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1</v>
      </c>
      <c r="CA3772">
        <v>0</v>
      </c>
      <c r="CB3772">
        <v>0</v>
      </c>
      <c r="CC3772">
        <v>1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1</v>
      </c>
      <c r="DU3772">
        <v>106.37048</v>
      </c>
      <c r="DV3772">
        <v>0</v>
      </c>
      <c r="DW3772">
        <v>0</v>
      </c>
      <c r="DX3772">
        <v>0</v>
      </c>
      <c r="DY3772" s="4">
        <v>47177</v>
      </c>
      <c r="DZ3772" s="3" t="s">
        <v>6277</v>
      </c>
      <c r="EA3772">
        <v>1</v>
      </c>
      <c r="EB3772">
        <v>0</v>
      </c>
      <c r="EC3772">
        <v>1</v>
      </c>
      <c r="ED3772">
        <v>0</v>
      </c>
      <c r="EE3772">
        <v>1</v>
      </c>
      <c r="EF3772">
        <v>1</v>
      </c>
      <c r="EG3772">
        <v>1</v>
      </c>
      <c r="EH3772">
        <v>1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396</v>
      </c>
      <c r="B3773" s="3" t="s">
        <v>397</v>
      </c>
      <c r="C3773" s="3" t="s">
        <v>13</v>
      </c>
      <c r="D3773" s="3" t="s">
        <v>14</v>
      </c>
      <c r="E3773" s="3" t="s">
        <v>1643</v>
      </c>
      <c r="F3773" s="3" t="s">
        <v>1644</v>
      </c>
      <c r="G3773" s="3" t="s">
        <v>1645</v>
      </c>
      <c r="H3773" s="3" t="s">
        <v>1646</v>
      </c>
      <c r="I3773" s="3" t="s">
        <v>272</v>
      </c>
      <c r="J3773" s="3" t="s">
        <v>273</v>
      </c>
      <c r="K3773" s="3" t="s">
        <v>1583</v>
      </c>
      <c r="L3773" s="3" t="s">
        <v>1585</v>
      </c>
      <c r="M3773" s="3" t="s">
        <v>399</v>
      </c>
      <c r="N3773" s="3" t="s">
        <v>989</v>
      </c>
      <c r="O3773">
        <v>2</v>
      </c>
      <c r="P3773" s="3" t="s">
        <v>3779</v>
      </c>
      <c r="Q3773" s="3" t="s">
        <v>3779</v>
      </c>
      <c r="R3773" s="3" t="s">
        <v>3779</v>
      </c>
      <c r="S3773" s="3" t="s">
        <v>751</v>
      </c>
      <c r="T3773" s="3" t="s">
        <v>2384</v>
      </c>
      <c r="U3773" s="3" t="s">
        <v>400</v>
      </c>
      <c r="V3773" s="3" t="s">
        <v>401</v>
      </c>
      <c r="W3773" s="3" t="s">
        <v>410</v>
      </c>
      <c r="X3773" s="3" t="s">
        <v>410</v>
      </c>
      <c r="Y3773" s="3" t="s">
        <v>425</v>
      </c>
      <c r="Z3773" s="3" t="s">
        <v>539</v>
      </c>
      <c r="AA3773" s="3" t="s">
        <v>405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2</v>
      </c>
      <c r="BB3773">
        <v>0</v>
      </c>
      <c r="BC3773">
        <v>0</v>
      </c>
      <c r="BD3773">
        <v>0</v>
      </c>
      <c r="BE3773">
        <v>2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1</v>
      </c>
      <c r="BR3773">
        <v>0</v>
      </c>
      <c r="BS3773">
        <v>0</v>
      </c>
      <c r="BT3773">
        <v>0</v>
      </c>
      <c r="BU3773">
        <v>1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3</v>
      </c>
      <c r="DN3773">
        <v>0</v>
      </c>
      <c r="DO3773">
        <v>0</v>
      </c>
      <c r="DP3773">
        <v>0</v>
      </c>
      <c r="DQ3773">
        <v>3</v>
      </c>
      <c r="DR3773">
        <v>0</v>
      </c>
      <c r="DS3773">
        <v>0</v>
      </c>
      <c r="DT3773">
        <v>9</v>
      </c>
      <c r="DU3773">
        <v>1.0333330000000001</v>
      </c>
      <c r="DV3773">
        <v>0</v>
      </c>
      <c r="DW3773">
        <v>0</v>
      </c>
      <c r="DX3773">
        <v>0</v>
      </c>
      <c r="DY3773" s="4">
        <v>47238</v>
      </c>
      <c r="DZ3773" s="3" t="s">
        <v>6277</v>
      </c>
      <c r="EA3773">
        <v>3</v>
      </c>
      <c r="EB3773">
        <v>0</v>
      </c>
      <c r="EC3773">
        <v>6</v>
      </c>
      <c r="ED3773">
        <v>0</v>
      </c>
      <c r="EE3773">
        <v>3</v>
      </c>
      <c r="EF3773">
        <v>6</v>
      </c>
      <c r="EG3773">
        <v>2</v>
      </c>
      <c r="EH3773">
        <v>1.5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396</v>
      </c>
      <c r="B3774" s="3" t="s">
        <v>397</v>
      </c>
      <c r="C3774" s="3" t="s">
        <v>13</v>
      </c>
      <c r="D3774" s="3" t="s">
        <v>14</v>
      </c>
      <c r="E3774" s="3" t="s">
        <v>1397</v>
      </c>
      <c r="F3774" s="3" t="s">
        <v>1398</v>
      </c>
      <c r="G3774" s="3" t="s">
        <v>1399</v>
      </c>
      <c r="H3774" s="3" t="s">
        <v>1400</v>
      </c>
      <c r="I3774" s="3" t="s">
        <v>41</v>
      </c>
      <c r="J3774" s="3" t="s">
        <v>42</v>
      </c>
      <c r="K3774" s="3" t="s">
        <v>1401</v>
      </c>
      <c r="L3774" s="3" t="s">
        <v>1530</v>
      </c>
      <c r="M3774" s="3" t="s">
        <v>399</v>
      </c>
      <c r="N3774" s="3" t="s">
        <v>989</v>
      </c>
      <c r="O3774">
        <v>1</v>
      </c>
      <c r="P3774" s="3" t="s">
        <v>3779</v>
      </c>
      <c r="Q3774" s="3" t="s">
        <v>3779</v>
      </c>
      <c r="R3774" s="3" t="s">
        <v>3779</v>
      </c>
      <c r="S3774" s="3" t="s">
        <v>642</v>
      </c>
      <c r="T3774" s="3" t="s">
        <v>2227</v>
      </c>
      <c r="U3774" s="3" t="s">
        <v>422</v>
      </c>
      <c r="V3774" s="3" t="s">
        <v>420</v>
      </c>
      <c r="W3774" s="3" t="s">
        <v>420</v>
      </c>
      <c r="X3774" s="3" t="s">
        <v>4631</v>
      </c>
      <c r="Y3774" s="3" t="s">
        <v>425</v>
      </c>
      <c r="Z3774" s="3" t="s">
        <v>3918</v>
      </c>
      <c r="AA3774" s="3" t="s">
        <v>405</v>
      </c>
      <c r="AB3774">
        <v>0</v>
      </c>
      <c r="AC3774">
        <v>0</v>
      </c>
      <c r="AD3774">
        <v>1121</v>
      </c>
      <c r="AE3774">
        <v>0</v>
      </c>
      <c r="AF3774">
        <v>0</v>
      </c>
      <c r="AG3774">
        <v>112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2</v>
      </c>
      <c r="BR3774">
        <v>0</v>
      </c>
      <c r="BS3774">
        <v>0</v>
      </c>
      <c r="BT3774">
        <v>0</v>
      </c>
      <c r="BU3774">
        <v>2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12</v>
      </c>
      <c r="CQ3774">
        <v>0</v>
      </c>
      <c r="CR3774">
        <v>0</v>
      </c>
      <c r="CS3774">
        <v>12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1</v>
      </c>
      <c r="DG3774">
        <v>0</v>
      </c>
      <c r="DH3774">
        <v>0</v>
      </c>
      <c r="DI3774">
        <v>1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202</v>
      </c>
      <c r="DU3774">
        <v>0.41358800000000001</v>
      </c>
      <c r="DV3774">
        <v>0</v>
      </c>
      <c r="DW3774">
        <v>0</v>
      </c>
      <c r="DX3774">
        <v>0</v>
      </c>
      <c r="DY3774" s="4">
        <v>46507</v>
      </c>
      <c r="DZ3774" s="3" t="s">
        <v>6277</v>
      </c>
      <c r="EA3774">
        <v>202</v>
      </c>
      <c r="EB3774">
        <v>0</v>
      </c>
      <c r="EC3774">
        <v>1136</v>
      </c>
      <c r="ED3774">
        <v>0</v>
      </c>
      <c r="EE3774">
        <v>202</v>
      </c>
      <c r="EF3774">
        <v>1136</v>
      </c>
      <c r="EG3774">
        <v>284</v>
      </c>
      <c r="EH3774">
        <v>0.7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396</v>
      </c>
      <c r="B3775" s="3" t="s">
        <v>397</v>
      </c>
      <c r="C3775" s="3" t="s">
        <v>13</v>
      </c>
      <c r="D3775" s="3" t="s">
        <v>14</v>
      </c>
      <c r="E3775" s="3" t="s">
        <v>1397</v>
      </c>
      <c r="F3775" s="3" t="s">
        <v>1398</v>
      </c>
      <c r="G3775" s="3" t="s">
        <v>1399</v>
      </c>
      <c r="H3775" s="3" t="s">
        <v>1400</v>
      </c>
      <c r="I3775" s="3" t="s">
        <v>55</v>
      </c>
      <c r="J3775" s="3" t="s">
        <v>56</v>
      </c>
      <c r="K3775" s="3" t="s">
        <v>1401</v>
      </c>
      <c r="L3775" s="3" t="s">
        <v>1530</v>
      </c>
      <c r="M3775" s="3" t="s">
        <v>399</v>
      </c>
      <c r="N3775" s="3" t="s">
        <v>989</v>
      </c>
      <c r="O3775">
        <v>3</v>
      </c>
      <c r="P3775" s="3" t="s">
        <v>3779</v>
      </c>
      <c r="Q3775" s="3" t="s">
        <v>3779</v>
      </c>
      <c r="R3775" s="3" t="s">
        <v>3779</v>
      </c>
      <c r="S3775" s="3" t="s">
        <v>1051</v>
      </c>
      <c r="T3775" s="3" t="s">
        <v>4441</v>
      </c>
      <c r="U3775" s="3" t="s">
        <v>419</v>
      </c>
      <c r="V3775" s="3" t="s">
        <v>420</v>
      </c>
      <c r="W3775" s="3" t="s">
        <v>420</v>
      </c>
      <c r="X3775" s="3" t="s">
        <v>4631</v>
      </c>
      <c r="Y3775" s="3" t="s">
        <v>425</v>
      </c>
      <c r="Z3775" s="3" t="s">
        <v>3919</v>
      </c>
      <c r="AA3775" s="3" t="s">
        <v>405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1</v>
      </c>
      <c r="AL3775">
        <v>0</v>
      </c>
      <c r="AM3775">
        <v>0</v>
      </c>
      <c r="AN3775">
        <v>0</v>
      </c>
      <c r="AO3775">
        <v>1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2</v>
      </c>
      <c r="BB3775">
        <v>0</v>
      </c>
      <c r="BC3775">
        <v>0</v>
      </c>
      <c r="BD3775">
        <v>0</v>
      </c>
      <c r="BE3775">
        <v>2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2</v>
      </c>
      <c r="DF3775">
        <v>0</v>
      </c>
      <c r="DG3775">
        <v>0</v>
      </c>
      <c r="DH3775">
        <v>0</v>
      </c>
      <c r="DI3775">
        <v>2</v>
      </c>
      <c r="DJ3775">
        <v>0</v>
      </c>
      <c r="DK3775">
        <v>0</v>
      </c>
      <c r="DL3775">
        <v>0</v>
      </c>
      <c r="DM3775">
        <v>3</v>
      </c>
      <c r="DN3775">
        <v>0</v>
      </c>
      <c r="DO3775">
        <v>0</v>
      </c>
      <c r="DP3775">
        <v>0</v>
      </c>
      <c r="DQ3775">
        <v>3</v>
      </c>
      <c r="DR3775">
        <v>0</v>
      </c>
      <c r="DS3775">
        <v>0</v>
      </c>
      <c r="DT3775">
        <v>3</v>
      </c>
      <c r="DU3775">
        <v>5</v>
      </c>
      <c r="DV3775">
        <v>3</v>
      </c>
      <c r="DW3775">
        <v>0</v>
      </c>
      <c r="DX3775">
        <v>0</v>
      </c>
      <c r="DY3775" s="4">
        <v>46295</v>
      </c>
      <c r="DZ3775" s="3" t="s">
        <v>6277</v>
      </c>
      <c r="EA3775">
        <v>3</v>
      </c>
      <c r="EB3775">
        <v>0</v>
      </c>
      <c r="EC3775">
        <v>8</v>
      </c>
      <c r="ED3775">
        <v>0</v>
      </c>
      <c r="EE3775">
        <v>3</v>
      </c>
      <c r="EF3775">
        <v>8</v>
      </c>
      <c r="EG3775">
        <v>2</v>
      </c>
      <c r="EH3775">
        <v>1.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396</v>
      </c>
      <c r="B3776" s="3" t="s">
        <v>397</v>
      </c>
      <c r="C3776" s="3" t="s">
        <v>13</v>
      </c>
      <c r="D3776" s="3" t="s">
        <v>14</v>
      </c>
      <c r="E3776" s="3" t="s">
        <v>1643</v>
      </c>
      <c r="F3776" s="3" t="s">
        <v>1644</v>
      </c>
      <c r="G3776" s="3" t="s">
        <v>1645</v>
      </c>
      <c r="H3776" s="3" t="s">
        <v>1646</v>
      </c>
      <c r="I3776" s="3" t="s">
        <v>142</v>
      </c>
      <c r="J3776" s="3" t="s">
        <v>143</v>
      </c>
      <c r="K3776" s="3" t="s">
        <v>1583</v>
      </c>
      <c r="L3776" s="3" t="s">
        <v>1584</v>
      </c>
      <c r="M3776" s="3" t="s">
        <v>399</v>
      </c>
      <c r="N3776" s="3" t="s">
        <v>989</v>
      </c>
      <c r="O3776">
        <v>1</v>
      </c>
      <c r="P3776" s="3" t="s">
        <v>3779</v>
      </c>
      <c r="Q3776" s="3" t="s">
        <v>3779</v>
      </c>
      <c r="R3776" s="3" t="s">
        <v>3779</v>
      </c>
      <c r="S3776" s="3" t="s">
        <v>830</v>
      </c>
      <c r="T3776" s="3" t="s">
        <v>2564</v>
      </c>
      <c r="U3776" s="3" t="s">
        <v>400</v>
      </c>
      <c r="V3776" s="3" t="s">
        <v>401</v>
      </c>
      <c r="W3776" s="3" t="s">
        <v>410</v>
      </c>
      <c r="X3776" s="3" t="s">
        <v>410</v>
      </c>
      <c r="Y3776" s="3" t="s">
        <v>404</v>
      </c>
      <c r="Z3776" s="3" t="s">
        <v>3918</v>
      </c>
      <c r="AA3776" s="3" t="s">
        <v>405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12</v>
      </c>
      <c r="DO3776">
        <v>0</v>
      </c>
      <c r="DP3776">
        <v>0</v>
      </c>
      <c r="DQ3776">
        <v>12</v>
      </c>
      <c r="DR3776">
        <v>0</v>
      </c>
      <c r="DS3776">
        <v>0</v>
      </c>
      <c r="DT3776">
        <v>21</v>
      </c>
      <c r="DU3776">
        <v>0.36933300000000002</v>
      </c>
      <c r="DV3776">
        <v>10</v>
      </c>
      <c r="DW3776">
        <v>0</v>
      </c>
      <c r="DX3776">
        <v>0</v>
      </c>
      <c r="DY3776" s="4">
        <v>47238</v>
      </c>
      <c r="DZ3776" s="3" t="s">
        <v>6277</v>
      </c>
      <c r="EA3776">
        <v>19</v>
      </c>
      <c r="EB3776">
        <v>0</v>
      </c>
      <c r="EC3776">
        <v>12</v>
      </c>
      <c r="ED3776">
        <v>0</v>
      </c>
      <c r="EE3776">
        <v>19</v>
      </c>
      <c r="EF3776">
        <v>12</v>
      </c>
      <c r="EG3776">
        <v>12</v>
      </c>
      <c r="EH3776">
        <v>1.58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396</v>
      </c>
      <c r="B3777" s="3" t="s">
        <v>397</v>
      </c>
      <c r="C3777" s="3" t="s">
        <v>13</v>
      </c>
      <c r="D3777" s="3" t="s">
        <v>14</v>
      </c>
      <c r="E3777" s="3" t="s">
        <v>1643</v>
      </c>
      <c r="F3777" s="3" t="s">
        <v>1644</v>
      </c>
      <c r="G3777" s="3" t="s">
        <v>1645</v>
      </c>
      <c r="H3777" s="3" t="s">
        <v>1646</v>
      </c>
      <c r="I3777" s="3" t="s">
        <v>140</v>
      </c>
      <c r="J3777" s="3" t="s">
        <v>141</v>
      </c>
      <c r="K3777" s="3" t="s">
        <v>1583</v>
      </c>
      <c r="L3777" s="3" t="s">
        <v>1584</v>
      </c>
      <c r="M3777" s="3" t="s">
        <v>399</v>
      </c>
      <c r="N3777" s="3" t="s">
        <v>989</v>
      </c>
      <c r="O3777">
        <v>2</v>
      </c>
      <c r="P3777" s="3" t="s">
        <v>3779</v>
      </c>
      <c r="Q3777" s="3" t="s">
        <v>3779</v>
      </c>
      <c r="R3777" s="3" t="s">
        <v>3779</v>
      </c>
      <c r="S3777" s="3" t="s">
        <v>588</v>
      </c>
      <c r="T3777" s="3" t="s">
        <v>2149</v>
      </c>
      <c r="U3777" s="3" t="s">
        <v>419</v>
      </c>
      <c r="V3777" s="3" t="s">
        <v>420</v>
      </c>
      <c r="W3777" s="3" t="s">
        <v>420</v>
      </c>
      <c r="X3777" s="3" t="s">
        <v>4631</v>
      </c>
      <c r="Y3777" s="3" t="s">
        <v>425</v>
      </c>
      <c r="Z3777" s="3" t="s">
        <v>3919</v>
      </c>
      <c r="AA3777" s="3" t="s">
        <v>405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1</v>
      </c>
      <c r="BB3777">
        <v>0</v>
      </c>
      <c r="BC3777">
        <v>0</v>
      </c>
      <c r="BD3777">
        <v>0</v>
      </c>
      <c r="BE3777">
        <v>1</v>
      </c>
      <c r="BF3777">
        <v>0</v>
      </c>
      <c r="BG3777">
        <v>0</v>
      </c>
      <c r="BH3777">
        <v>0</v>
      </c>
      <c r="BI3777">
        <v>3</v>
      </c>
      <c r="BJ3777">
        <v>0</v>
      </c>
      <c r="BK3777">
        <v>0</v>
      </c>
      <c r="BL3777">
        <v>0</v>
      </c>
      <c r="BM3777">
        <v>3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1</v>
      </c>
      <c r="CH3777">
        <v>0</v>
      </c>
      <c r="CI3777">
        <v>0</v>
      </c>
      <c r="CJ3777">
        <v>0</v>
      </c>
      <c r="CK3777">
        <v>1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2</v>
      </c>
      <c r="CX3777">
        <v>0</v>
      </c>
      <c r="CY3777">
        <v>0</v>
      </c>
      <c r="CZ3777">
        <v>0</v>
      </c>
      <c r="DA3777">
        <v>2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7.5</v>
      </c>
      <c r="DV3777">
        <v>1</v>
      </c>
      <c r="DW3777">
        <v>0</v>
      </c>
      <c r="DX3777">
        <v>0</v>
      </c>
      <c r="DY3777" s="4">
        <v>46327</v>
      </c>
      <c r="DZ3777" s="3" t="s">
        <v>6277</v>
      </c>
      <c r="EA3777">
        <v>1</v>
      </c>
      <c r="EB3777">
        <v>0</v>
      </c>
      <c r="EC3777">
        <v>7</v>
      </c>
      <c r="ED3777">
        <v>0</v>
      </c>
      <c r="EE3777">
        <v>1</v>
      </c>
      <c r="EF3777">
        <v>7</v>
      </c>
      <c r="EG3777">
        <v>1.75</v>
      </c>
      <c r="EH3777">
        <v>0.56999999999999995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396</v>
      </c>
      <c r="B3778" s="3" t="s">
        <v>397</v>
      </c>
      <c r="C3778" s="3" t="s">
        <v>13</v>
      </c>
      <c r="D3778" s="3" t="s">
        <v>14</v>
      </c>
      <c r="E3778" s="3" t="s">
        <v>1643</v>
      </c>
      <c r="F3778" s="3" t="s">
        <v>1644</v>
      </c>
      <c r="G3778" s="3" t="s">
        <v>1645</v>
      </c>
      <c r="H3778" s="3" t="s">
        <v>1646</v>
      </c>
      <c r="I3778" s="3" t="s">
        <v>272</v>
      </c>
      <c r="J3778" s="3" t="s">
        <v>273</v>
      </c>
      <c r="K3778" s="3" t="s">
        <v>1583</v>
      </c>
      <c r="L3778" s="3" t="s">
        <v>1585</v>
      </c>
      <c r="M3778" s="3" t="s">
        <v>399</v>
      </c>
      <c r="N3778" s="3" t="s">
        <v>989</v>
      </c>
      <c r="O3778">
        <v>2</v>
      </c>
      <c r="P3778" s="3" t="s">
        <v>3779</v>
      </c>
      <c r="Q3778" s="3" t="s">
        <v>3779</v>
      </c>
      <c r="R3778" s="3" t="s">
        <v>3779</v>
      </c>
      <c r="S3778" s="3" t="s">
        <v>724</v>
      </c>
      <c r="T3778" s="3" t="s">
        <v>4454</v>
      </c>
      <c r="U3778" s="3" t="s">
        <v>400</v>
      </c>
      <c r="V3778" s="3" t="s">
        <v>401</v>
      </c>
      <c r="W3778" s="3" t="s">
        <v>410</v>
      </c>
      <c r="X3778" s="3" t="s">
        <v>410</v>
      </c>
      <c r="Y3778" s="3" t="s">
        <v>425</v>
      </c>
      <c r="Z3778" s="3" t="s">
        <v>3919</v>
      </c>
      <c r="AA3778" s="3" t="s">
        <v>405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3</v>
      </c>
      <c r="CH3778">
        <v>0</v>
      </c>
      <c r="CI3778">
        <v>0</v>
      </c>
      <c r="CJ3778">
        <v>0</v>
      </c>
      <c r="CK3778">
        <v>3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3</v>
      </c>
      <c r="DU3778">
        <v>1.7749999999999999</v>
      </c>
      <c r="DV3778">
        <v>0</v>
      </c>
      <c r="DW3778">
        <v>0</v>
      </c>
      <c r="DX3778">
        <v>0</v>
      </c>
      <c r="DY3778" s="4">
        <v>47104</v>
      </c>
      <c r="DZ3778" s="3" t="s">
        <v>6277</v>
      </c>
      <c r="EA3778">
        <v>3</v>
      </c>
      <c r="EB3778">
        <v>0</v>
      </c>
      <c r="EC3778">
        <v>3</v>
      </c>
      <c r="ED3778">
        <v>0</v>
      </c>
      <c r="EE3778">
        <v>3</v>
      </c>
      <c r="EF3778">
        <v>3</v>
      </c>
      <c r="EG3778">
        <v>3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396</v>
      </c>
      <c r="B3779" s="3" t="s">
        <v>397</v>
      </c>
      <c r="C3779" s="3" t="s">
        <v>13</v>
      </c>
      <c r="D3779" s="3" t="s">
        <v>14</v>
      </c>
      <c r="E3779" s="3" t="s">
        <v>1643</v>
      </c>
      <c r="F3779" s="3" t="s">
        <v>1644</v>
      </c>
      <c r="G3779" s="3" t="s">
        <v>1645</v>
      </c>
      <c r="H3779" s="3" t="s">
        <v>1646</v>
      </c>
      <c r="I3779" s="3" t="s">
        <v>286</v>
      </c>
      <c r="J3779" s="3" t="s">
        <v>285</v>
      </c>
      <c r="K3779" s="3" t="s">
        <v>1583</v>
      </c>
      <c r="L3779" s="3" t="s">
        <v>1584</v>
      </c>
      <c r="M3779" s="3" t="s">
        <v>399</v>
      </c>
      <c r="N3779" s="3" t="s">
        <v>989</v>
      </c>
      <c r="O3779">
        <v>2</v>
      </c>
      <c r="P3779" s="3" t="s">
        <v>3779</v>
      </c>
      <c r="Q3779" s="3" t="s">
        <v>3779</v>
      </c>
      <c r="R3779" s="3" t="s">
        <v>3779</v>
      </c>
      <c r="S3779" s="3" t="s">
        <v>975</v>
      </c>
      <c r="T3779" s="3" t="s">
        <v>3087</v>
      </c>
      <c r="U3779" s="3" t="s">
        <v>400</v>
      </c>
      <c r="V3779" s="3" t="s">
        <v>401</v>
      </c>
      <c r="W3779" s="3" t="s">
        <v>445</v>
      </c>
      <c r="X3779" s="3" t="s">
        <v>445</v>
      </c>
      <c r="Y3779" s="3" t="s">
        <v>425</v>
      </c>
      <c r="Z3779" s="3" t="s">
        <v>539</v>
      </c>
      <c r="AA3779" s="3" t="s">
        <v>405</v>
      </c>
      <c r="AB3779">
        <v>0</v>
      </c>
      <c r="AC3779">
        <v>29</v>
      </c>
      <c r="AD3779">
        <v>0</v>
      </c>
      <c r="AE3779">
        <v>0</v>
      </c>
      <c r="AF3779">
        <v>0</v>
      </c>
      <c r="AG3779">
        <v>29</v>
      </c>
      <c r="AH3779">
        <v>0</v>
      </c>
      <c r="AI3779">
        <v>0</v>
      </c>
      <c r="AJ3779">
        <v>0</v>
      </c>
      <c r="AK3779">
        <v>32</v>
      </c>
      <c r="AL3779">
        <v>0</v>
      </c>
      <c r="AM3779">
        <v>0</v>
      </c>
      <c r="AN3779">
        <v>0</v>
      </c>
      <c r="AO3779">
        <v>32</v>
      </c>
      <c r="AP3779">
        <v>0</v>
      </c>
      <c r="AQ3779">
        <v>0</v>
      </c>
      <c r="AR3779">
        <v>0</v>
      </c>
      <c r="AS3779">
        <v>31</v>
      </c>
      <c r="AT3779">
        <v>0</v>
      </c>
      <c r="AU3779">
        <v>0</v>
      </c>
      <c r="AV3779">
        <v>0</v>
      </c>
      <c r="AW3779">
        <v>31</v>
      </c>
      <c r="AX3779">
        <v>0</v>
      </c>
      <c r="AY3779">
        <v>0</v>
      </c>
      <c r="AZ3779">
        <v>0</v>
      </c>
      <c r="BA3779">
        <v>34</v>
      </c>
      <c r="BB3779">
        <v>0</v>
      </c>
      <c r="BC3779">
        <v>0</v>
      </c>
      <c r="BD3779">
        <v>0</v>
      </c>
      <c r="BE3779">
        <v>34</v>
      </c>
      <c r="BF3779">
        <v>0</v>
      </c>
      <c r="BG3779">
        <v>0</v>
      </c>
      <c r="BH3779">
        <v>0</v>
      </c>
      <c r="BI3779">
        <v>41</v>
      </c>
      <c r="BJ3779">
        <v>0</v>
      </c>
      <c r="BK3779">
        <v>0</v>
      </c>
      <c r="BL3779">
        <v>0</v>
      </c>
      <c r="BM3779">
        <v>41</v>
      </c>
      <c r="BN3779">
        <v>0</v>
      </c>
      <c r="BO3779">
        <v>0</v>
      </c>
      <c r="BP3779">
        <v>0</v>
      </c>
      <c r="BQ3779">
        <v>52</v>
      </c>
      <c r="BR3779">
        <v>0</v>
      </c>
      <c r="BS3779">
        <v>0</v>
      </c>
      <c r="BT3779">
        <v>0</v>
      </c>
      <c r="BU3779">
        <v>52</v>
      </c>
      <c r="BV3779">
        <v>0</v>
      </c>
      <c r="BW3779">
        <v>0</v>
      </c>
      <c r="BX3779">
        <v>0</v>
      </c>
      <c r="BY3779">
        <v>37</v>
      </c>
      <c r="BZ3779">
        <v>0</v>
      </c>
      <c r="CA3779">
        <v>0</v>
      </c>
      <c r="CB3779">
        <v>0</v>
      </c>
      <c r="CC3779">
        <v>37</v>
      </c>
      <c r="CD3779">
        <v>0</v>
      </c>
      <c r="CE3779">
        <v>0</v>
      </c>
      <c r="CF3779">
        <v>0</v>
      </c>
      <c r="CG3779">
        <v>36</v>
      </c>
      <c r="CH3779">
        <v>0</v>
      </c>
      <c r="CI3779">
        <v>0</v>
      </c>
      <c r="CJ3779">
        <v>0</v>
      </c>
      <c r="CK3779">
        <v>36</v>
      </c>
      <c r="CL3779">
        <v>0</v>
      </c>
      <c r="CM3779">
        <v>0</v>
      </c>
      <c r="CN3779">
        <v>0</v>
      </c>
      <c r="CO3779">
        <v>54</v>
      </c>
      <c r="CP3779">
        <v>0</v>
      </c>
      <c r="CQ3779">
        <v>0</v>
      </c>
      <c r="CR3779">
        <v>0</v>
      </c>
      <c r="CS3779">
        <v>54</v>
      </c>
      <c r="CT3779">
        <v>0</v>
      </c>
      <c r="CU3779">
        <v>0</v>
      </c>
      <c r="CV3779">
        <v>0</v>
      </c>
      <c r="CW3779">
        <v>24</v>
      </c>
      <c r="CX3779">
        <v>0</v>
      </c>
      <c r="CY3779">
        <v>0</v>
      </c>
      <c r="CZ3779">
        <v>0</v>
      </c>
      <c r="DA3779">
        <v>24</v>
      </c>
      <c r="DB3779">
        <v>0</v>
      </c>
      <c r="DC3779">
        <v>0</v>
      </c>
      <c r="DD3779">
        <v>0</v>
      </c>
      <c r="DE3779">
        <v>30</v>
      </c>
      <c r="DF3779">
        <v>0</v>
      </c>
      <c r="DG3779">
        <v>0</v>
      </c>
      <c r="DH3779">
        <v>0</v>
      </c>
      <c r="DI3779">
        <v>30</v>
      </c>
      <c r="DJ3779">
        <v>0</v>
      </c>
      <c r="DK3779">
        <v>0</v>
      </c>
      <c r="DL3779">
        <v>0</v>
      </c>
      <c r="DM3779">
        <v>9</v>
      </c>
      <c r="DN3779">
        <v>0</v>
      </c>
      <c r="DO3779">
        <v>0</v>
      </c>
      <c r="DP3779">
        <v>0</v>
      </c>
      <c r="DQ3779">
        <v>9</v>
      </c>
      <c r="DR3779">
        <v>0</v>
      </c>
      <c r="DS3779">
        <v>0</v>
      </c>
      <c r="DT3779">
        <v>41</v>
      </c>
      <c r="DU3779">
        <v>0.75</v>
      </c>
      <c r="DV3779">
        <v>0</v>
      </c>
      <c r="DW3779">
        <v>0</v>
      </c>
      <c r="DX3779">
        <v>0</v>
      </c>
      <c r="DY3779" s="4">
        <v>47484</v>
      </c>
      <c r="DZ3779" s="3" t="s">
        <v>6277</v>
      </c>
      <c r="EA3779">
        <v>32</v>
      </c>
      <c r="EB3779">
        <v>0</v>
      </c>
      <c r="EC3779">
        <v>409</v>
      </c>
      <c r="ED3779">
        <v>0</v>
      </c>
      <c r="EE3779">
        <v>32</v>
      </c>
      <c r="EF3779">
        <v>409</v>
      </c>
      <c r="EG3779">
        <v>34.083333000000003</v>
      </c>
      <c r="EH3779">
        <v>0.94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396</v>
      </c>
      <c r="B3780" s="3" t="s">
        <v>397</v>
      </c>
      <c r="C3780" s="3" t="s">
        <v>13</v>
      </c>
      <c r="D3780" s="3" t="s">
        <v>14</v>
      </c>
      <c r="E3780" s="3" t="s">
        <v>1397</v>
      </c>
      <c r="F3780" s="3" t="s">
        <v>1398</v>
      </c>
      <c r="G3780" s="3" t="s">
        <v>1399</v>
      </c>
      <c r="H3780" s="3" t="s">
        <v>1400</v>
      </c>
      <c r="I3780" s="3" t="s">
        <v>53</v>
      </c>
      <c r="J3780" s="3" t="s">
        <v>54</v>
      </c>
      <c r="K3780" s="3" t="s">
        <v>1401</v>
      </c>
      <c r="L3780" s="3" t="s">
        <v>1530</v>
      </c>
      <c r="M3780" s="3" t="s">
        <v>399</v>
      </c>
      <c r="N3780" s="3" t="s">
        <v>989</v>
      </c>
      <c r="O3780">
        <v>3</v>
      </c>
      <c r="P3780" s="3" t="s">
        <v>3779</v>
      </c>
      <c r="Q3780" s="3" t="s">
        <v>3779</v>
      </c>
      <c r="R3780" s="3" t="s">
        <v>3779</v>
      </c>
      <c r="S3780" s="3" t="s">
        <v>602</v>
      </c>
      <c r="T3780" s="3" t="s">
        <v>2171</v>
      </c>
      <c r="U3780" s="3" t="s">
        <v>560</v>
      </c>
      <c r="V3780" s="3" t="s">
        <v>420</v>
      </c>
      <c r="W3780" s="3" t="s">
        <v>420</v>
      </c>
      <c r="X3780" s="3" t="s">
        <v>4631</v>
      </c>
      <c r="Y3780" s="3" t="s">
        <v>425</v>
      </c>
      <c r="Z3780" s="3" t="s">
        <v>3919</v>
      </c>
      <c r="AA3780" s="3" t="s">
        <v>405</v>
      </c>
      <c r="AB3780">
        <v>0</v>
      </c>
      <c r="AC3780">
        <v>0</v>
      </c>
      <c r="AD3780">
        <v>200</v>
      </c>
      <c r="AE3780">
        <v>0</v>
      </c>
      <c r="AF3780">
        <v>0</v>
      </c>
      <c r="AG3780">
        <v>200</v>
      </c>
      <c r="AH3780">
        <v>0</v>
      </c>
      <c r="AI3780">
        <v>0</v>
      </c>
      <c r="AJ3780">
        <v>0</v>
      </c>
      <c r="AK3780">
        <v>0</v>
      </c>
      <c r="AL3780">
        <v>181</v>
      </c>
      <c r="AM3780">
        <v>0</v>
      </c>
      <c r="AN3780">
        <v>0</v>
      </c>
      <c r="AO3780">
        <v>181</v>
      </c>
      <c r="AP3780">
        <v>0</v>
      </c>
      <c r="AQ3780">
        <v>0</v>
      </c>
      <c r="AR3780">
        <v>0</v>
      </c>
      <c r="AS3780">
        <v>0</v>
      </c>
      <c r="AT3780">
        <v>166</v>
      </c>
      <c r="AU3780">
        <v>0</v>
      </c>
      <c r="AV3780">
        <v>0</v>
      </c>
      <c r="AW3780">
        <v>166</v>
      </c>
      <c r="AX3780">
        <v>0</v>
      </c>
      <c r="AY3780">
        <v>0</v>
      </c>
      <c r="AZ3780">
        <v>0</v>
      </c>
      <c r="BA3780">
        <v>16</v>
      </c>
      <c r="BB3780">
        <v>307</v>
      </c>
      <c r="BC3780">
        <v>0</v>
      </c>
      <c r="BD3780">
        <v>0</v>
      </c>
      <c r="BE3780">
        <v>323</v>
      </c>
      <c r="BF3780">
        <v>0</v>
      </c>
      <c r="BG3780">
        <v>0</v>
      </c>
      <c r="BH3780">
        <v>0</v>
      </c>
      <c r="BI3780">
        <v>52</v>
      </c>
      <c r="BJ3780">
        <v>372</v>
      </c>
      <c r="BK3780">
        <v>0</v>
      </c>
      <c r="BL3780">
        <v>0</v>
      </c>
      <c r="BM3780">
        <v>424</v>
      </c>
      <c r="BN3780">
        <v>0</v>
      </c>
      <c r="BO3780">
        <v>0</v>
      </c>
      <c r="BP3780">
        <v>0</v>
      </c>
      <c r="BQ3780">
        <v>207</v>
      </c>
      <c r="BR3780">
        <v>370</v>
      </c>
      <c r="BS3780">
        <v>0</v>
      </c>
      <c r="BT3780">
        <v>0</v>
      </c>
      <c r="BU3780">
        <v>577</v>
      </c>
      <c r="BV3780">
        <v>0</v>
      </c>
      <c r="BW3780">
        <v>0</v>
      </c>
      <c r="BX3780">
        <v>0</v>
      </c>
      <c r="BY3780">
        <v>297</v>
      </c>
      <c r="BZ3780">
        <v>305</v>
      </c>
      <c r="CA3780">
        <v>0</v>
      </c>
      <c r="CB3780">
        <v>0</v>
      </c>
      <c r="CC3780">
        <v>602</v>
      </c>
      <c r="CD3780">
        <v>0</v>
      </c>
      <c r="CE3780">
        <v>0</v>
      </c>
      <c r="CF3780">
        <v>0</v>
      </c>
      <c r="CG3780">
        <v>242</v>
      </c>
      <c r="CH3780">
        <v>366</v>
      </c>
      <c r="CI3780">
        <v>0</v>
      </c>
      <c r="CJ3780">
        <v>0</v>
      </c>
      <c r="CK3780">
        <v>608</v>
      </c>
      <c r="CL3780">
        <v>0</v>
      </c>
      <c r="CM3780">
        <v>0</v>
      </c>
      <c r="CN3780">
        <v>0</v>
      </c>
      <c r="CO3780">
        <v>274</v>
      </c>
      <c r="CP3780">
        <v>343</v>
      </c>
      <c r="CQ3780">
        <v>0</v>
      </c>
      <c r="CR3780">
        <v>30</v>
      </c>
      <c r="CS3780">
        <v>617</v>
      </c>
      <c r="CT3780">
        <v>0</v>
      </c>
      <c r="CU3780">
        <v>0</v>
      </c>
      <c r="CV3780">
        <v>0</v>
      </c>
      <c r="CW3780">
        <v>247</v>
      </c>
      <c r="CX3780">
        <v>363</v>
      </c>
      <c r="CY3780">
        <v>0</v>
      </c>
      <c r="CZ3780">
        <v>0</v>
      </c>
      <c r="DA3780">
        <v>610</v>
      </c>
      <c r="DB3780">
        <v>0</v>
      </c>
      <c r="DC3780">
        <v>0</v>
      </c>
      <c r="DD3780">
        <v>0</v>
      </c>
      <c r="DE3780">
        <v>346</v>
      </c>
      <c r="DF3780">
        <v>376</v>
      </c>
      <c r="DG3780">
        <v>0</v>
      </c>
      <c r="DH3780">
        <v>0</v>
      </c>
      <c r="DI3780">
        <v>722</v>
      </c>
      <c r="DJ3780">
        <v>0</v>
      </c>
      <c r="DK3780">
        <v>0</v>
      </c>
      <c r="DL3780">
        <v>0</v>
      </c>
      <c r="DM3780">
        <v>245</v>
      </c>
      <c r="DN3780">
        <v>723</v>
      </c>
      <c r="DO3780">
        <v>0</v>
      </c>
      <c r="DP3780">
        <v>0</v>
      </c>
      <c r="DQ3780">
        <v>968</v>
      </c>
      <c r="DR3780">
        <v>0</v>
      </c>
      <c r="DS3780">
        <v>0</v>
      </c>
      <c r="DT3780">
        <v>1487</v>
      </c>
      <c r="DU3780">
        <v>2.8046660000000001</v>
      </c>
      <c r="DV3780">
        <v>320</v>
      </c>
      <c r="DW3780">
        <v>0</v>
      </c>
      <c r="DX3780">
        <v>0</v>
      </c>
      <c r="DY3780" s="4">
        <v>46691</v>
      </c>
      <c r="DZ3780" s="3" t="s">
        <v>6277</v>
      </c>
      <c r="EA3780">
        <v>839</v>
      </c>
      <c r="EB3780">
        <v>0</v>
      </c>
      <c r="EC3780">
        <v>5998</v>
      </c>
      <c r="ED3780">
        <v>0</v>
      </c>
      <c r="EE3780">
        <v>839</v>
      </c>
      <c r="EF3780">
        <v>5998</v>
      </c>
      <c r="EG3780">
        <v>499.83333299999998</v>
      </c>
      <c r="EH3780">
        <v>1.6800000000000002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396</v>
      </c>
      <c r="B3781" s="3" t="s">
        <v>397</v>
      </c>
      <c r="C3781" s="3" t="s">
        <v>13</v>
      </c>
      <c r="D3781" s="3" t="s">
        <v>14</v>
      </c>
      <c r="E3781" s="3" t="s">
        <v>1397</v>
      </c>
      <c r="F3781" s="3" t="s">
        <v>1398</v>
      </c>
      <c r="G3781" s="3" t="s">
        <v>1399</v>
      </c>
      <c r="H3781" s="3" t="s">
        <v>1400</v>
      </c>
      <c r="I3781" s="3" t="s">
        <v>30</v>
      </c>
      <c r="J3781" s="3" t="s">
        <v>31</v>
      </c>
      <c r="K3781" s="3" t="s">
        <v>1401</v>
      </c>
      <c r="L3781" s="3" t="s">
        <v>1530</v>
      </c>
      <c r="M3781" s="3" t="s">
        <v>399</v>
      </c>
      <c r="N3781" s="3" t="s">
        <v>989</v>
      </c>
      <c r="O3781">
        <v>2</v>
      </c>
      <c r="P3781" s="3" t="s">
        <v>3779</v>
      </c>
      <c r="Q3781" s="3" t="s">
        <v>3779</v>
      </c>
      <c r="R3781" s="3" t="s">
        <v>3779</v>
      </c>
      <c r="S3781" s="3" t="s">
        <v>1455</v>
      </c>
      <c r="T3781" s="3" t="s">
        <v>2544</v>
      </c>
      <c r="U3781" s="3" t="s">
        <v>812</v>
      </c>
      <c r="V3781" s="3" t="s">
        <v>401</v>
      </c>
      <c r="W3781" s="3" t="s">
        <v>407</v>
      </c>
      <c r="X3781" s="3" t="s">
        <v>408</v>
      </c>
      <c r="Y3781" s="3" t="s">
        <v>404</v>
      </c>
      <c r="Z3781" s="3" t="s">
        <v>539</v>
      </c>
      <c r="AA3781" s="3" t="s">
        <v>405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1</v>
      </c>
      <c r="BM3781">
        <v>1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1</v>
      </c>
      <c r="DA3781">
        <v>1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1</v>
      </c>
      <c r="DU3781">
        <v>8.1750000000000007</v>
      </c>
      <c r="DV3781">
        <v>0</v>
      </c>
      <c r="DW3781">
        <v>0</v>
      </c>
      <c r="DX3781">
        <v>0</v>
      </c>
      <c r="DY3781" s="4">
        <v>46752</v>
      </c>
      <c r="DZ3781" s="3" t="s">
        <v>6277</v>
      </c>
      <c r="EA3781">
        <v>1</v>
      </c>
      <c r="EB3781">
        <v>0</v>
      </c>
      <c r="EC3781">
        <v>2</v>
      </c>
      <c r="ED3781">
        <v>0</v>
      </c>
      <c r="EE3781">
        <v>1</v>
      </c>
      <c r="EF3781">
        <v>2</v>
      </c>
      <c r="EG3781">
        <v>1</v>
      </c>
      <c r="EH3781">
        <v>1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396</v>
      </c>
      <c r="B3782" s="3" t="s">
        <v>397</v>
      </c>
      <c r="C3782" s="3" t="s">
        <v>13</v>
      </c>
      <c r="D3782" s="3" t="s">
        <v>14</v>
      </c>
      <c r="E3782" s="3" t="s">
        <v>1643</v>
      </c>
      <c r="F3782" s="3" t="s">
        <v>1644</v>
      </c>
      <c r="G3782" s="3" t="s">
        <v>1645</v>
      </c>
      <c r="H3782" s="3" t="s">
        <v>1646</v>
      </c>
      <c r="I3782" s="3" t="s">
        <v>212</v>
      </c>
      <c r="J3782" s="3" t="s">
        <v>213</v>
      </c>
      <c r="K3782" s="3" t="s">
        <v>1583</v>
      </c>
      <c r="L3782" s="3" t="s">
        <v>1584</v>
      </c>
      <c r="M3782" s="3" t="s">
        <v>399</v>
      </c>
      <c r="N3782" s="3" t="s">
        <v>989</v>
      </c>
      <c r="O3782">
        <v>2</v>
      </c>
      <c r="P3782" s="3" t="s">
        <v>3779</v>
      </c>
      <c r="Q3782" s="3" t="s">
        <v>3779</v>
      </c>
      <c r="R3782" s="3" t="s">
        <v>3779</v>
      </c>
      <c r="S3782" s="3" t="s">
        <v>1780</v>
      </c>
      <c r="T3782" s="3" t="s">
        <v>2978</v>
      </c>
      <c r="U3782" s="3" t="s">
        <v>413</v>
      </c>
      <c r="V3782" s="3" t="s">
        <v>401</v>
      </c>
      <c r="W3782" s="3" t="s">
        <v>407</v>
      </c>
      <c r="X3782" s="3" t="s">
        <v>408</v>
      </c>
      <c r="Y3782" s="3" t="s">
        <v>404</v>
      </c>
      <c r="Z3782" s="3" t="s">
        <v>3919</v>
      </c>
      <c r="AA3782" s="3" t="s">
        <v>405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1</v>
      </c>
      <c r="DF3782">
        <v>0</v>
      </c>
      <c r="DG3782">
        <v>0</v>
      </c>
      <c r="DH3782">
        <v>0</v>
      </c>
      <c r="DI3782">
        <v>1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</v>
      </c>
      <c r="DU3782">
        <v>3.625</v>
      </c>
      <c r="DV3782">
        <v>0</v>
      </c>
      <c r="DW3782">
        <v>0</v>
      </c>
      <c r="DX3782">
        <v>0</v>
      </c>
      <c r="DY3782" s="4">
        <v>46507</v>
      </c>
      <c r="DZ3782" s="3" t="s">
        <v>6277</v>
      </c>
      <c r="EA3782">
        <v>1</v>
      </c>
      <c r="EB3782">
        <v>0</v>
      </c>
      <c r="EC3782">
        <v>1</v>
      </c>
      <c r="ED3782">
        <v>0</v>
      </c>
      <c r="EE3782">
        <v>1</v>
      </c>
      <c r="EF3782">
        <v>1</v>
      </c>
      <c r="EG3782">
        <v>1</v>
      </c>
      <c r="EH3782">
        <v>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396</v>
      </c>
      <c r="B3783" s="3" t="s">
        <v>397</v>
      </c>
      <c r="C3783" s="3" t="s">
        <v>13</v>
      </c>
      <c r="D3783" s="3" t="s">
        <v>14</v>
      </c>
      <c r="E3783" s="3" t="s">
        <v>1397</v>
      </c>
      <c r="F3783" s="3" t="s">
        <v>1398</v>
      </c>
      <c r="G3783" s="3" t="s">
        <v>1399</v>
      </c>
      <c r="H3783" s="3" t="s">
        <v>1400</v>
      </c>
      <c r="I3783" s="3" t="s">
        <v>124</v>
      </c>
      <c r="J3783" s="3" t="s">
        <v>125</v>
      </c>
      <c r="K3783" s="3" t="s">
        <v>1583</v>
      </c>
      <c r="L3783" s="3" t="s">
        <v>1584</v>
      </c>
      <c r="M3783" s="3" t="s">
        <v>399</v>
      </c>
      <c r="N3783" s="3" t="s">
        <v>989</v>
      </c>
      <c r="O3783">
        <v>3</v>
      </c>
      <c r="P3783" s="3" t="s">
        <v>3779</v>
      </c>
      <c r="Q3783" s="3" t="s">
        <v>3779</v>
      </c>
      <c r="R3783" s="3" t="s">
        <v>3779</v>
      </c>
      <c r="S3783" s="3" t="s">
        <v>1462</v>
      </c>
      <c r="T3783" s="3" t="s">
        <v>2574</v>
      </c>
      <c r="U3783" s="3" t="s">
        <v>406</v>
      </c>
      <c r="V3783" s="3" t="s">
        <v>401</v>
      </c>
      <c r="W3783" s="3" t="s">
        <v>407</v>
      </c>
      <c r="X3783" s="3" t="s">
        <v>408</v>
      </c>
      <c r="Y3783" s="3" t="s">
        <v>404</v>
      </c>
      <c r="Z3783" s="3" t="s">
        <v>3918</v>
      </c>
      <c r="AA3783" s="3" t="s">
        <v>40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2</v>
      </c>
      <c r="AM3783">
        <v>0</v>
      </c>
      <c r="AN3783">
        <v>0</v>
      </c>
      <c r="AO3783">
        <v>2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</v>
      </c>
      <c r="DU3783">
        <v>2.7787860000000002</v>
      </c>
      <c r="DV3783">
        <v>0</v>
      </c>
      <c r="DW3783">
        <v>0</v>
      </c>
      <c r="DX3783">
        <v>0</v>
      </c>
      <c r="DY3783" s="4">
        <v>45961</v>
      </c>
      <c r="DZ3783" s="3" t="s">
        <v>6277</v>
      </c>
      <c r="EA3783">
        <v>1</v>
      </c>
      <c r="EB3783">
        <v>0</v>
      </c>
      <c r="EC3783">
        <v>2</v>
      </c>
      <c r="ED3783">
        <v>0</v>
      </c>
      <c r="EE3783">
        <v>1</v>
      </c>
      <c r="EF3783">
        <v>2</v>
      </c>
      <c r="EG3783">
        <v>2</v>
      </c>
      <c r="EH3783">
        <v>0.5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396</v>
      </c>
      <c r="B3784" s="3" t="s">
        <v>397</v>
      </c>
      <c r="C3784" s="3" t="s">
        <v>13</v>
      </c>
      <c r="D3784" s="3" t="s">
        <v>14</v>
      </c>
      <c r="E3784" s="3" t="s">
        <v>1397</v>
      </c>
      <c r="F3784" s="3" t="s">
        <v>1398</v>
      </c>
      <c r="G3784" s="3" t="s">
        <v>1399</v>
      </c>
      <c r="H3784" s="3" t="s">
        <v>1400</v>
      </c>
      <c r="I3784" s="3" t="s">
        <v>59</v>
      </c>
      <c r="J3784" s="3" t="s">
        <v>60</v>
      </c>
      <c r="K3784" s="3" t="s">
        <v>1401</v>
      </c>
      <c r="L3784" s="3" t="s">
        <v>1402</v>
      </c>
      <c r="M3784" s="3" t="s">
        <v>399</v>
      </c>
      <c r="N3784" s="3" t="s">
        <v>989</v>
      </c>
      <c r="O3784">
        <v>3</v>
      </c>
      <c r="P3784" s="3" t="s">
        <v>3779</v>
      </c>
      <c r="Q3784" s="3" t="s">
        <v>3779</v>
      </c>
      <c r="R3784" s="3" t="s">
        <v>3779</v>
      </c>
      <c r="S3784" s="3" t="s">
        <v>435</v>
      </c>
      <c r="T3784" s="3" t="s">
        <v>2840</v>
      </c>
      <c r="U3784" s="3" t="s">
        <v>400</v>
      </c>
      <c r="V3784" s="3" t="s">
        <v>401</v>
      </c>
      <c r="W3784" s="3" t="s">
        <v>410</v>
      </c>
      <c r="X3784" s="3" t="s">
        <v>410</v>
      </c>
      <c r="Y3784" s="3" t="s">
        <v>404</v>
      </c>
      <c r="Z3784" s="3" t="s">
        <v>539</v>
      </c>
      <c r="AA3784" s="3" t="s">
        <v>405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30</v>
      </c>
      <c r="DI3784">
        <v>3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26</v>
      </c>
      <c r="DU3784">
        <v>1.25</v>
      </c>
      <c r="DV3784">
        <v>0</v>
      </c>
      <c r="DW3784">
        <v>0</v>
      </c>
      <c r="DX3784">
        <v>0</v>
      </c>
      <c r="DY3784" s="4">
        <v>46356</v>
      </c>
      <c r="DZ3784" s="3" t="s">
        <v>6277</v>
      </c>
      <c r="EA3784">
        <v>56</v>
      </c>
      <c r="EB3784">
        <v>0</v>
      </c>
      <c r="EC3784">
        <v>30</v>
      </c>
      <c r="ED3784">
        <v>0</v>
      </c>
      <c r="EE3784">
        <v>56</v>
      </c>
      <c r="EF3784">
        <v>30</v>
      </c>
      <c r="EG3784">
        <v>30</v>
      </c>
      <c r="EH3784">
        <v>1.87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396</v>
      </c>
      <c r="B3785" s="3" t="s">
        <v>397</v>
      </c>
      <c r="C3785" s="3" t="s">
        <v>13</v>
      </c>
      <c r="D3785" s="3" t="s">
        <v>14</v>
      </c>
      <c r="E3785" s="3" t="s">
        <v>1643</v>
      </c>
      <c r="F3785" s="3" t="s">
        <v>1644</v>
      </c>
      <c r="G3785" s="3" t="s">
        <v>1645</v>
      </c>
      <c r="H3785" s="3" t="s">
        <v>1646</v>
      </c>
      <c r="I3785" s="3" t="s">
        <v>114</v>
      </c>
      <c r="J3785" s="3" t="s">
        <v>115</v>
      </c>
      <c r="K3785" s="3" t="s">
        <v>1583</v>
      </c>
      <c r="L3785" s="3" t="s">
        <v>1584</v>
      </c>
      <c r="M3785" s="3" t="s">
        <v>399</v>
      </c>
      <c r="N3785" s="3" t="s">
        <v>989</v>
      </c>
      <c r="O3785">
        <v>1</v>
      </c>
      <c r="P3785" s="3" t="s">
        <v>3779</v>
      </c>
      <c r="Q3785" s="3" t="s">
        <v>3779</v>
      </c>
      <c r="R3785" s="3" t="s">
        <v>3779</v>
      </c>
      <c r="S3785" s="3" t="s">
        <v>962</v>
      </c>
      <c r="T3785" s="3" t="s">
        <v>3071</v>
      </c>
      <c r="U3785" s="3" t="s">
        <v>400</v>
      </c>
      <c r="V3785" s="3" t="s">
        <v>401</v>
      </c>
      <c r="W3785" s="3" t="s">
        <v>410</v>
      </c>
      <c r="X3785" s="3" t="s">
        <v>410</v>
      </c>
      <c r="Y3785" s="3" t="s">
        <v>404</v>
      </c>
      <c r="Z3785" s="3" t="s">
        <v>539</v>
      </c>
      <c r="AA3785" s="3" t="s">
        <v>405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3</v>
      </c>
      <c r="DA3785">
        <v>3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5</v>
      </c>
      <c r="DN3785">
        <v>0</v>
      </c>
      <c r="DO3785">
        <v>0</v>
      </c>
      <c r="DP3785">
        <v>0</v>
      </c>
      <c r="DQ3785">
        <v>5</v>
      </c>
      <c r="DR3785">
        <v>0</v>
      </c>
      <c r="DS3785">
        <v>0</v>
      </c>
      <c r="DT3785">
        <v>7</v>
      </c>
      <c r="DU3785">
        <v>18.6875</v>
      </c>
      <c r="DV3785">
        <v>2</v>
      </c>
      <c r="DW3785">
        <v>0</v>
      </c>
      <c r="DX3785">
        <v>0</v>
      </c>
      <c r="DY3785" s="4">
        <v>47848</v>
      </c>
      <c r="DZ3785" s="3" t="s">
        <v>6277</v>
      </c>
      <c r="EA3785">
        <v>4</v>
      </c>
      <c r="EB3785">
        <v>0</v>
      </c>
      <c r="EC3785">
        <v>8</v>
      </c>
      <c r="ED3785">
        <v>0</v>
      </c>
      <c r="EE3785">
        <v>4</v>
      </c>
      <c r="EF3785">
        <v>8</v>
      </c>
      <c r="EG3785">
        <v>4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396</v>
      </c>
      <c r="B3786" s="3" t="s">
        <v>397</v>
      </c>
      <c r="C3786" s="3" t="s">
        <v>13</v>
      </c>
      <c r="D3786" s="3" t="s">
        <v>14</v>
      </c>
      <c r="E3786" s="3" t="s">
        <v>1643</v>
      </c>
      <c r="F3786" s="3" t="s">
        <v>1644</v>
      </c>
      <c r="G3786" s="3" t="s">
        <v>1645</v>
      </c>
      <c r="H3786" s="3" t="s">
        <v>1646</v>
      </c>
      <c r="I3786" s="3" t="s">
        <v>23</v>
      </c>
      <c r="J3786" s="3" t="s">
        <v>24</v>
      </c>
      <c r="K3786" s="3" t="s">
        <v>1401</v>
      </c>
      <c r="L3786" s="3" t="s">
        <v>1530</v>
      </c>
      <c r="M3786" s="3" t="s">
        <v>399</v>
      </c>
      <c r="N3786" s="3" t="s">
        <v>989</v>
      </c>
      <c r="O3786">
        <v>1</v>
      </c>
      <c r="P3786" s="3" t="s">
        <v>3779</v>
      </c>
      <c r="Q3786" s="3" t="s">
        <v>3779</v>
      </c>
      <c r="R3786" s="3" t="s">
        <v>3779</v>
      </c>
      <c r="S3786" s="3" t="s">
        <v>867</v>
      </c>
      <c r="T3786" s="3" t="s">
        <v>2627</v>
      </c>
      <c r="U3786" s="3" t="s">
        <v>400</v>
      </c>
      <c r="V3786" s="3" t="s">
        <v>401</v>
      </c>
      <c r="W3786" s="3" t="s">
        <v>410</v>
      </c>
      <c r="X3786" s="3" t="s">
        <v>410</v>
      </c>
      <c r="Y3786" s="3" t="s">
        <v>404</v>
      </c>
      <c r="Z3786" s="3" t="s">
        <v>3919</v>
      </c>
      <c r="AA3786" s="3" t="s">
        <v>405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2</v>
      </c>
      <c r="AT3786">
        <v>0</v>
      </c>
      <c r="AU3786">
        <v>0</v>
      </c>
      <c r="AV3786">
        <v>0</v>
      </c>
      <c r="AW3786">
        <v>2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1</v>
      </c>
      <c r="BJ3786">
        <v>0</v>
      </c>
      <c r="BK3786">
        <v>0</v>
      </c>
      <c r="BL3786">
        <v>0</v>
      </c>
      <c r="BM3786">
        <v>1</v>
      </c>
      <c r="BN3786">
        <v>0</v>
      </c>
      <c r="BO3786">
        <v>0</v>
      </c>
      <c r="BP3786">
        <v>0</v>
      </c>
      <c r="BQ3786">
        <v>1</v>
      </c>
      <c r="BR3786">
        <v>0</v>
      </c>
      <c r="BS3786">
        <v>0</v>
      </c>
      <c r="BT3786">
        <v>0</v>
      </c>
      <c r="BU3786">
        <v>1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1</v>
      </c>
      <c r="CH3786">
        <v>0</v>
      </c>
      <c r="CI3786">
        <v>0</v>
      </c>
      <c r="CJ3786">
        <v>0</v>
      </c>
      <c r="CK3786">
        <v>1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1</v>
      </c>
      <c r="DF3786">
        <v>0</v>
      </c>
      <c r="DG3786">
        <v>0</v>
      </c>
      <c r="DH3786">
        <v>0</v>
      </c>
      <c r="DI3786">
        <v>1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2</v>
      </c>
      <c r="DU3786">
        <v>9.75</v>
      </c>
      <c r="DV3786">
        <v>0</v>
      </c>
      <c r="DW3786">
        <v>0</v>
      </c>
      <c r="DX3786">
        <v>0</v>
      </c>
      <c r="DY3786" s="4">
        <v>46597</v>
      </c>
      <c r="DZ3786" s="3" t="s">
        <v>6277</v>
      </c>
      <c r="EA3786">
        <v>2</v>
      </c>
      <c r="EB3786">
        <v>0</v>
      </c>
      <c r="EC3786">
        <v>6</v>
      </c>
      <c r="ED3786">
        <v>0</v>
      </c>
      <c r="EE3786">
        <v>2</v>
      </c>
      <c r="EF3786">
        <v>6</v>
      </c>
      <c r="EG3786">
        <v>1.2</v>
      </c>
      <c r="EH3786">
        <v>1.67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396</v>
      </c>
      <c r="B3787" s="3" t="s">
        <v>397</v>
      </c>
      <c r="C3787" s="3" t="s">
        <v>13</v>
      </c>
      <c r="D3787" s="3" t="s">
        <v>14</v>
      </c>
      <c r="E3787" s="3" t="s">
        <v>1397</v>
      </c>
      <c r="F3787" s="3" t="s">
        <v>1398</v>
      </c>
      <c r="G3787" s="3" t="s">
        <v>1399</v>
      </c>
      <c r="H3787" s="3" t="s">
        <v>1400</v>
      </c>
      <c r="I3787" s="3" t="s">
        <v>235</v>
      </c>
      <c r="J3787" s="3" t="s">
        <v>236</v>
      </c>
      <c r="K3787" s="3" t="s">
        <v>1583</v>
      </c>
      <c r="L3787" s="3" t="s">
        <v>1585</v>
      </c>
      <c r="M3787" s="3" t="s">
        <v>399</v>
      </c>
      <c r="N3787" s="3" t="s">
        <v>989</v>
      </c>
      <c r="O3787">
        <v>3</v>
      </c>
      <c r="P3787" s="3" t="s">
        <v>3779</v>
      </c>
      <c r="Q3787" s="3" t="s">
        <v>3779</v>
      </c>
      <c r="R3787" s="3" t="s">
        <v>3779</v>
      </c>
      <c r="S3787" s="3" t="s">
        <v>453</v>
      </c>
      <c r="T3787" s="3" t="s">
        <v>4435</v>
      </c>
      <c r="U3787" s="3" t="s">
        <v>400</v>
      </c>
      <c r="V3787" s="3" t="s">
        <v>401</v>
      </c>
      <c r="W3787" s="3" t="s">
        <v>445</v>
      </c>
      <c r="X3787" s="3" t="s">
        <v>445</v>
      </c>
      <c r="Y3787" s="3" t="s">
        <v>404</v>
      </c>
      <c r="Z3787" s="3" t="s">
        <v>539</v>
      </c>
      <c r="AA3787" s="3" t="s">
        <v>405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4</v>
      </c>
      <c r="DI3787">
        <v>4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1</v>
      </c>
      <c r="DU3787">
        <v>27.5</v>
      </c>
      <c r="DV3787">
        <v>0</v>
      </c>
      <c r="DW3787">
        <v>0</v>
      </c>
      <c r="DX3787">
        <v>0</v>
      </c>
      <c r="DY3787" s="4">
        <v>46112</v>
      </c>
      <c r="DZ3787" s="3" t="s">
        <v>6277</v>
      </c>
      <c r="EA3787">
        <v>1</v>
      </c>
      <c r="EB3787">
        <v>0</v>
      </c>
      <c r="EC3787">
        <v>4</v>
      </c>
      <c r="ED3787">
        <v>0</v>
      </c>
      <c r="EE3787">
        <v>1</v>
      </c>
      <c r="EF3787">
        <v>4</v>
      </c>
      <c r="EG3787">
        <v>4</v>
      </c>
      <c r="EH3787">
        <v>0.25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396</v>
      </c>
      <c r="B3788" s="3" t="s">
        <v>397</v>
      </c>
      <c r="C3788" s="3" t="s">
        <v>13</v>
      </c>
      <c r="D3788" s="3" t="s">
        <v>14</v>
      </c>
      <c r="E3788" s="3" t="s">
        <v>1643</v>
      </c>
      <c r="F3788" s="3" t="s">
        <v>1644</v>
      </c>
      <c r="G3788" s="3" t="s">
        <v>1645</v>
      </c>
      <c r="H3788" s="3" t="s">
        <v>1646</v>
      </c>
      <c r="I3788" s="3" t="s">
        <v>102</v>
      </c>
      <c r="J3788" s="3" t="s">
        <v>103</v>
      </c>
      <c r="K3788" s="3" t="s">
        <v>1583</v>
      </c>
      <c r="L3788" s="3" t="s">
        <v>1585</v>
      </c>
      <c r="M3788" s="3" t="s">
        <v>399</v>
      </c>
      <c r="N3788" s="3" t="s">
        <v>989</v>
      </c>
      <c r="O3788">
        <v>2</v>
      </c>
      <c r="P3788" s="3" t="s">
        <v>3779</v>
      </c>
      <c r="Q3788" s="3" t="s">
        <v>3779</v>
      </c>
      <c r="R3788" s="3" t="s">
        <v>3779</v>
      </c>
      <c r="S3788" s="3" t="s">
        <v>5109</v>
      </c>
      <c r="T3788" s="3" t="s">
        <v>5110</v>
      </c>
      <c r="U3788" s="3" t="s">
        <v>419</v>
      </c>
      <c r="V3788" s="3" t="s">
        <v>420</v>
      </c>
      <c r="W3788" s="3" t="s">
        <v>4631</v>
      </c>
      <c r="X3788" s="3" t="s">
        <v>4631</v>
      </c>
      <c r="Y3788" s="3" t="s">
        <v>425</v>
      </c>
      <c r="Z3788" s="3" t="s">
        <v>3918</v>
      </c>
      <c r="AA3788" s="3" t="s">
        <v>405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2</v>
      </c>
      <c r="BS3788">
        <v>0</v>
      </c>
      <c r="BT3788">
        <v>0</v>
      </c>
      <c r="BU3788">
        <v>2</v>
      </c>
      <c r="BV3788">
        <v>0</v>
      </c>
      <c r="BW3788">
        <v>0</v>
      </c>
      <c r="BX3788">
        <v>0</v>
      </c>
      <c r="BY3788">
        <v>0</v>
      </c>
      <c r="BZ3788">
        <v>2</v>
      </c>
      <c r="CA3788">
        <v>0</v>
      </c>
      <c r="CB3788">
        <v>0</v>
      </c>
      <c r="CC3788">
        <v>2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</v>
      </c>
      <c r="DU3788">
        <v>21.995875000000002</v>
      </c>
      <c r="DV3788">
        <v>0</v>
      </c>
      <c r="DW3788">
        <v>0</v>
      </c>
      <c r="DX3788">
        <v>0</v>
      </c>
      <c r="DY3788" s="4">
        <v>46203</v>
      </c>
      <c r="DZ3788" s="3" t="s">
        <v>6277</v>
      </c>
      <c r="EA3788">
        <v>1</v>
      </c>
      <c r="EB3788">
        <v>0</v>
      </c>
      <c r="EC3788">
        <v>4</v>
      </c>
      <c r="ED3788">
        <v>0</v>
      </c>
      <c r="EE3788">
        <v>1</v>
      </c>
      <c r="EF3788">
        <v>4</v>
      </c>
      <c r="EG3788">
        <v>2</v>
      </c>
      <c r="EH3788">
        <v>0.5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396</v>
      </c>
      <c r="B3789" s="3" t="s">
        <v>397</v>
      </c>
      <c r="C3789" s="3" t="s">
        <v>13</v>
      </c>
      <c r="D3789" s="3" t="s">
        <v>14</v>
      </c>
      <c r="E3789" s="3" t="s">
        <v>1643</v>
      </c>
      <c r="F3789" s="3" t="s">
        <v>1644</v>
      </c>
      <c r="G3789" s="3" t="s">
        <v>1645</v>
      </c>
      <c r="H3789" s="3" t="s">
        <v>1646</v>
      </c>
      <c r="I3789" s="3" t="s">
        <v>272</v>
      </c>
      <c r="J3789" s="3" t="s">
        <v>273</v>
      </c>
      <c r="K3789" s="3" t="s">
        <v>1583</v>
      </c>
      <c r="L3789" s="3" t="s">
        <v>1585</v>
      </c>
      <c r="M3789" s="3" t="s">
        <v>399</v>
      </c>
      <c r="N3789" s="3" t="s">
        <v>989</v>
      </c>
      <c r="O3789">
        <v>2</v>
      </c>
      <c r="P3789" s="3" t="s">
        <v>3779</v>
      </c>
      <c r="Q3789" s="3" t="s">
        <v>3779</v>
      </c>
      <c r="R3789" s="3" t="s">
        <v>3779</v>
      </c>
      <c r="S3789" s="3" t="s">
        <v>562</v>
      </c>
      <c r="T3789" s="3" t="s">
        <v>2116</v>
      </c>
      <c r="U3789" s="3" t="s">
        <v>413</v>
      </c>
      <c r="V3789" s="3" t="s">
        <v>420</v>
      </c>
      <c r="W3789" s="3" t="s">
        <v>4639</v>
      </c>
      <c r="X3789" s="3" t="s">
        <v>4640</v>
      </c>
      <c r="Y3789" s="3" t="s">
        <v>425</v>
      </c>
      <c r="Z3789" s="3" t="s">
        <v>3919</v>
      </c>
      <c r="AA3789" s="3" t="s">
        <v>405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1</v>
      </c>
      <c r="BZ3789">
        <v>0</v>
      </c>
      <c r="CA3789">
        <v>0</v>
      </c>
      <c r="CB3789">
        <v>0</v>
      </c>
      <c r="CC3789">
        <v>1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1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1</v>
      </c>
      <c r="DU3789">
        <v>38.375</v>
      </c>
      <c r="DV3789">
        <v>1</v>
      </c>
      <c r="DW3789">
        <v>0</v>
      </c>
      <c r="DX3789">
        <v>0</v>
      </c>
      <c r="DY3789" s="4">
        <v>46934</v>
      </c>
      <c r="DZ3789" s="3" t="s">
        <v>6277</v>
      </c>
      <c r="EA3789">
        <v>1</v>
      </c>
      <c r="EB3789">
        <v>0</v>
      </c>
      <c r="EC3789">
        <v>2</v>
      </c>
      <c r="ED3789">
        <v>0</v>
      </c>
      <c r="EE3789">
        <v>1</v>
      </c>
      <c r="EF3789">
        <v>2</v>
      </c>
      <c r="EG3789">
        <v>1</v>
      </c>
      <c r="EH3789">
        <v>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396</v>
      </c>
      <c r="B3790" s="3" t="s">
        <v>397</v>
      </c>
      <c r="C3790" s="3" t="s">
        <v>13</v>
      </c>
      <c r="D3790" s="3" t="s">
        <v>14</v>
      </c>
      <c r="E3790" s="3" t="s">
        <v>1397</v>
      </c>
      <c r="F3790" s="3" t="s">
        <v>1398</v>
      </c>
      <c r="G3790" s="3" t="s">
        <v>1399</v>
      </c>
      <c r="H3790" s="3" t="s">
        <v>1400</v>
      </c>
      <c r="I3790" s="3" t="s">
        <v>30</v>
      </c>
      <c r="J3790" s="3" t="s">
        <v>31</v>
      </c>
      <c r="K3790" s="3" t="s">
        <v>1401</v>
      </c>
      <c r="L3790" s="3" t="s">
        <v>1530</v>
      </c>
      <c r="M3790" s="3" t="s">
        <v>399</v>
      </c>
      <c r="N3790" s="3" t="s">
        <v>989</v>
      </c>
      <c r="O3790">
        <v>2</v>
      </c>
      <c r="P3790" s="3" t="s">
        <v>3779</v>
      </c>
      <c r="Q3790" s="3" t="s">
        <v>3779</v>
      </c>
      <c r="R3790" s="3" t="s">
        <v>3779</v>
      </c>
      <c r="S3790" s="3" t="s">
        <v>780</v>
      </c>
      <c r="T3790" s="3" t="s">
        <v>2995</v>
      </c>
      <c r="U3790" s="3" t="s">
        <v>400</v>
      </c>
      <c r="V3790" s="3" t="s">
        <v>401</v>
      </c>
      <c r="W3790" s="3" t="s">
        <v>410</v>
      </c>
      <c r="X3790" s="3" t="s">
        <v>410</v>
      </c>
      <c r="Y3790" s="3" t="s">
        <v>425</v>
      </c>
      <c r="Z3790" s="3" t="s">
        <v>3919</v>
      </c>
      <c r="AA3790" s="3" t="s">
        <v>405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1</v>
      </c>
      <c r="BR3790">
        <v>0</v>
      </c>
      <c r="BS3790">
        <v>0</v>
      </c>
      <c r="BT3790">
        <v>0</v>
      </c>
      <c r="BU3790">
        <v>1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1</v>
      </c>
      <c r="DU3790">
        <v>1.9</v>
      </c>
      <c r="DV3790">
        <v>0</v>
      </c>
      <c r="DW3790">
        <v>0</v>
      </c>
      <c r="DX3790">
        <v>0</v>
      </c>
      <c r="DY3790" s="4">
        <v>46593</v>
      </c>
      <c r="DZ3790" s="3" t="s">
        <v>6277</v>
      </c>
      <c r="EA3790">
        <v>1</v>
      </c>
      <c r="EB3790">
        <v>0</v>
      </c>
      <c r="EC3790">
        <v>1</v>
      </c>
      <c r="ED3790">
        <v>0</v>
      </c>
      <c r="EE3790">
        <v>1</v>
      </c>
      <c r="EF3790">
        <v>1</v>
      </c>
      <c r="EG3790">
        <v>1</v>
      </c>
      <c r="EH3790">
        <v>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396</v>
      </c>
      <c r="B3791" s="3" t="s">
        <v>397</v>
      </c>
      <c r="C3791" s="3" t="s">
        <v>13</v>
      </c>
      <c r="D3791" s="3" t="s">
        <v>14</v>
      </c>
      <c r="E3791" s="3" t="s">
        <v>1643</v>
      </c>
      <c r="F3791" s="3" t="s">
        <v>1644</v>
      </c>
      <c r="G3791" s="3" t="s">
        <v>1645</v>
      </c>
      <c r="H3791" s="3" t="s">
        <v>1646</v>
      </c>
      <c r="I3791" s="3" t="s">
        <v>150</v>
      </c>
      <c r="J3791" s="3" t="s">
        <v>151</v>
      </c>
      <c r="K3791" s="3" t="s">
        <v>1583</v>
      </c>
      <c r="L3791" s="3" t="s">
        <v>1584</v>
      </c>
      <c r="M3791" s="3" t="s">
        <v>399</v>
      </c>
      <c r="N3791" s="3" t="s">
        <v>989</v>
      </c>
      <c r="O3791">
        <v>2</v>
      </c>
      <c r="P3791" s="3" t="s">
        <v>3779</v>
      </c>
      <c r="Q3791" s="3" t="s">
        <v>3779</v>
      </c>
      <c r="R3791" s="3" t="s">
        <v>3779</v>
      </c>
      <c r="S3791" s="3" t="s">
        <v>694</v>
      </c>
      <c r="T3791" s="3" t="s">
        <v>2304</v>
      </c>
      <c r="U3791" s="3" t="s">
        <v>419</v>
      </c>
      <c r="V3791" s="3" t="s">
        <v>420</v>
      </c>
      <c r="W3791" s="3" t="s">
        <v>4632</v>
      </c>
      <c r="X3791" s="3" t="s">
        <v>4633</v>
      </c>
      <c r="Y3791" s="3" t="s">
        <v>425</v>
      </c>
      <c r="Z3791" s="3" t="s">
        <v>3918</v>
      </c>
      <c r="AA3791" s="3" t="s">
        <v>405</v>
      </c>
      <c r="AB3791">
        <v>0</v>
      </c>
      <c r="AC3791">
        <v>0</v>
      </c>
      <c r="AD3791">
        <v>4</v>
      </c>
      <c r="AE3791">
        <v>0</v>
      </c>
      <c r="AF3791">
        <v>0</v>
      </c>
      <c r="AG3791">
        <v>4</v>
      </c>
      <c r="AH3791">
        <v>0</v>
      </c>
      <c r="AI3791">
        <v>0</v>
      </c>
      <c r="AJ3791">
        <v>0</v>
      </c>
      <c r="AK3791">
        <v>0</v>
      </c>
      <c r="AL3791">
        <v>6</v>
      </c>
      <c r="AM3791">
        <v>0</v>
      </c>
      <c r="AN3791">
        <v>0</v>
      </c>
      <c r="AO3791">
        <v>6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3</v>
      </c>
      <c r="BC3791">
        <v>0</v>
      </c>
      <c r="BD3791">
        <v>0</v>
      </c>
      <c r="BE3791">
        <v>3</v>
      </c>
      <c r="BF3791">
        <v>0</v>
      </c>
      <c r="BG3791">
        <v>0</v>
      </c>
      <c r="BH3791">
        <v>0</v>
      </c>
      <c r="BI3791">
        <v>0</v>
      </c>
      <c r="BJ3791">
        <v>2</v>
      </c>
      <c r="BK3791">
        <v>0</v>
      </c>
      <c r="BL3791">
        <v>0</v>
      </c>
      <c r="BM3791">
        <v>2</v>
      </c>
      <c r="BN3791">
        <v>0</v>
      </c>
      <c r="BO3791">
        <v>0</v>
      </c>
      <c r="BP3791">
        <v>0</v>
      </c>
      <c r="BQ3791">
        <v>0</v>
      </c>
      <c r="BR3791">
        <v>1</v>
      </c>
      <c r="BS3791">
        <v>0</v>
      </c>
      <c r="BT3791">
        <v>0</v>
      </c>
      <c r="BU3791">
        <v>1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4</v>
      </c>
      <c r="CI3791">
        <v>0</v>
      </c>
      <c r="CJ3791">
        <v>0</v>
      </c>
      <c r="CK3791">
        <v>4</v>
      </c>
      <c r="CL3791">
        <v>0</v>
      </c>
      <c r="CM3791">
        <v>0</v>
      </c>
      <c r="CN3791">
        <v>0</v>
      </c>
      <c r="CO3791">
        <v>0</v>
      </c>
      <c r="CP3791">
        <v>1</v>
      </c>
      <c r="CQ3791">
        <v>0</v>
      </c>
      <c r="CR3791">
        <v>0</v>
      </c>
      <c r="CS3791">
        <v>1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6</v>
      </c>
      <c r="DG3791">
        <v>0</v>
      </c>
      <c r="DH3791">
        <v>0</v>
      </c>
      <c r="DI3791">
        <v>6</v>
      </c>
      <c r="DJ3791">
        <v>0</v>
      </c>
      <c r="DK3791">
        <v>0</v>
      </c>
      <c r="DL3791">
        <v>0</v>
      </c>
      <c r="DM3791">
        <v>0</v>
      </c>
      <c r="DN3791">
        <v>5</v>
      </c>
      <c r="DO3791">
        <v>0</v>
      </c>
      <c r="DP3791">
        <v>0</v>
      </c>
      <c r="DQ3791">
        <v>5</v>
      </c>
      <c r="DR3791">
        <v>0</v>
      </c>
      <c r="DS3791">
        <v>0</v>
      </c>
      <c r="DT3791">
        <v>6</v>
      </c>
      <c r="DU3791">
        <v>32.852488000000001</v>
      </c>
      <c r="DV3791">
        <v>6</v>
      </c>
      <c r="DW3791">
        <v>0</v>
      </c>
      <c r="DX3791">
        <v>0</v>
      </c>
      <c r="DY3791" s="4">
        <v>46356</v>
      </c>
      <c r="DZ3791" s="3" t="s">
        <v>6277</v>
      </c>
      <c r="EA3791">
        <v>7</v>
      </c>
      <c r="EB3791">
        <v>0</v>
      </c>
      <c r="EC3791">
        <v>32</v>
      </c>
      <c r="ED3791">
        <v>0</v>
      </c>
      <c r="EE3791">
        <v>7</v>
      </c>
      <c r="EF3791">
        <v>32</v>
      </c>
      <c r="EG3791">
        <v>3.5555560000000002</v>
      </c>
      <c r="EH3791">
        <v>1.97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396</v>
      </c>
      <c r="B3792" s="3" t="s">
        <v>397</v>
      </c>
      <c r="C3792" s="3" t="s">
        <v>13</v>
      </c>
      <c r="D3792" s="3" t="s">
        <v>14</v>
      </c>
      <c r="E3792" s="3" t="s">
        <v>1643</v>
      </c>
      <c r="F3792" s="3" t="s">
        <v>1644</v>
      </c>
      <c r="G3792" s="3" t="s">
        <v>1645</v>
      </c>
      <c r="H3792" s="3" t="s">
        <v>1646</v>
      </c>
      <c r="I3792" s="3" t="s">
        <v>118</v>
      </c>
      <c r="J3792" s="3" t="s">
        <v>119</v>
      </c>
      <c r="K3792" s="3" t="s">
        <v>1583</v>
      </c>
      <c r="L3792" s="3" t="s">
        <v>1585</v>
      </c>
      <c r="M3792" s="3" t="s">
        <v>399</v>
      </c>
      <c r="N3792" s="3" t="s">
        <v>989</v>
      </c>
      <c r="O3792">
        <v>1</v>
      </c>
      <c r="P3792" s="3" t="s">
        <v>3779</v>
      </c>
      <c r="Q3792" s="3" t="s">
        <v>3779</v>
      </c>
      <c r="R3792" s="3" t="s">
        <v>3779</v>
      </c>
      <c r="S3792" s="3" t="s">
        <v>737</v>
      </c>
      <c r="T3792" s="3" t="s">
        <v>2355</v>
      </c>
      <c r="U3792" s="3" t="s">
        <v>400</v>
      </c>
      <c r="V3792" s="3" t="s">
        <v>401</v>
      </c>
      <c r="W3792" s="3" t="s">
        <v>410</v>
      </c>
      <c r="X3792" s="3" t="s">
        <v>410</v>
      </c>
      <c r="Y3792" s="3" t="s">
        <v>425</v>
      </c>
      <c r="Z3792" s="3" t="s">
        <v>539</v>
      </c>
      <c r="AA3792" s="3" t="s">
        <v>405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1</v>
      </c>
      <c r="BB3792">
        <v>0</v>
      </c>
      <c r="BC3792">
        <v>0</v>
      </c>
      <c r="BD3792">
        <v>0</v>
      </c>
      <c r="BE3792">
        <v>1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</v>
      </c>
      <c r="DU3792">
        <v>57.5</v>
      </c>
      <c r="DV3792">
        <v>0</v>
      </c>
      <c r="DW3792">
        <v>0</v>
      </c>
      <c r="DX3792">
        <v>0</v>
      </c>
      <c r="DY3792" s="4">
        <v>46691</v>
      </c>
      <c r="DZ3792" s="3" t="s">
        <v>6277</v>
      </c>
      <c r="EA3792">
        <v>1</v>
      </c>
      <c r="EB3792">
        <v>0</v>
      </c>
      <c r="EC3792">
        <v>1</v>
      </c>
      <c r="ED3792">
        <v>0</v>
      </c>
      <c r="EE3792">
        <v>1</v>
      </c>
      <c r="EF3792">
        <v>1</v>
      </c>
      <c r="EG3792">
        <v>1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396</v>
      </c>
      <c r="B3793" s="3" t="s">
        <v>397</v>
      </c>
      <c r="C3793" s="3" t="s">
        <v>13</v>
      </c>
      <c r="D3793" s="3" t="s">
        <v>14</v>
      </c>
      <c r="E3793" s="3" t="s">
        <v>1643</v>
      </c>
      <c r="F3793" s="3" t="s">
        <v>1644</v>
      </c>
      <c r="G3793" s="3" t="s">
        <v>1645</v>
      </c>
      <c r="H3793" s="3" t="s">
        <v>1646</v>
      </c>
      <c r="I3793" s="3" t="s">
        <v>36</v>
      </c>
      <c r="J3793" s="3" t="s">
        <v>37</v>
      </c>
      <c r="K3793" s="3" t="s">
        <v>1401</v>
      </c>
      <c r="L3793" s="3" t="s">
        <v>1530</v>
      </c>
      <c r="M3793" s="3" t="s">
        <v>399</v>
      </c>
      <c r="N3793" s="3" t="s">
        <v>989</v>
      </c>
      <c r="O3793">
        <v>1</v>
      </c>
      <c r="P3793" s="3" t="s">
        <v>3779</v>
      </c>
      <c r="Q3793" s="3" t="s">
        <v>3779</v>
      </c>
      <c r="R3793" s="3" t="s">
        <v>3779</v>
      </c>
      <c r="S3793" s="3" t="s">
        <v>1780</v>
      </c>
      <c r="T3793" s="3" t="s">
        <v>2978</v>
      </c>
      <c r="U3793" s="3" t="s">
        <v>413</v>
      </c>
      <c r="V3793" s="3" t="s">
        <v>401</v>
      </c>
      <c r="W3793" s="3" t="s">
        <v>407</v>
      </c>
      <c r="X3793" s="3" t="s">
        <v>408</v>
      </c>
      <c r="Y3793" s="3" t="s">
        <v>404</v>
      </c>
      <c r="Z3793" s="3" t="s">
        <v>3919</v>
      </c>
      <c r="AA3793" s="3" t="s">
        <v>405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1</v>
      </c>
      <c r="BR3793">
        <v>0</v>
      </c>
      <c r="BS3793">
        <v>0</v>
      </c>
      <c r="BT3793">
        <v>0</v>
      </c>
      <c r="BU3793">
        <v>1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1</v>
      </c>
      <c r="CX3793">
        <v>0</v>
      </c>
      <c r="CY3793">
        <v>0</v>
      </c>
      <c r="CZ3793">
        <v>0</v>
      </c>
      <c r="DA3793">
        <v>1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1</v>
      </c>
      <c r="DU3793">
        <v>5.4375</v>
      </c>
      <c r="DV3793">
        <v>1</v>
      </c>
      <c r="DW3793">
        <v>0</v>
      </c>
      <c r="DX3793">
        <v>0</v>
      </c>
      <c r="DY3793" s="4">
        <v>47287</v>
      </c>
      <c r="DZ3793" s="3" t="s">
        <v>6277</v>
      </c>
      <c r="EA3793">
        <v>1</v>
      </c>
      <c r="EB3793">
        <v>0</v>
      </c>
      <c r="EC3793">
        <v>3</v>
      </c>
      <c r="ED3793">
        <v>0</v>
      </c>
      <c r="EE3793">
        <v>1</v>
      </c>
      <c r="EF3793">
        <v>3</v>
      </c>
      <c r="EG3793">
        <v>1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396</v>
      </c>
      <c r="B3794" s="3" t="s">
        <v>397</v>
      </c>
      <c r="C3794" s="3" t="s">
        <v>13</v>
      </c>
      <c r="D3794" s="3" t="s">
        <v>14</v>
      </c>
      <c r="E3794" s="3" t="s">
        <v>1643</v>
      </c>
      <c r="F3794" s="3" t="s">
        <v>1644</v>
      </c>
      <c r="G3794" s="3" t="s">
        <v>1645</v>
      </c>
      <c r="H3794" s="3" t="s">
        <v>1646</v>
      </c>
      <c r="I3794" s="3" t="s">
        <v>79</v>
      </c>
      <c r="J3794" s="3" t="s">
        <v>80</v>
      </c>
      <c r="K3794" s="3" t="s">
        <v>1401</v>
      </c>
      <c r="L3794" s="3" t="s">
        <v>1402</v>
      </c>
      <c r="M3794" s="3" t="s">
        <v>399</v>
      </c>
      <c r="N3794" s="3" t="s">
        <v>989</v>
      </c>
      <c r="O3794">
        <v>2</v>
      </c>
      <c r="P3794" s="3" t="s">
        <v>3779</v>
      </c>
      <c r="Q3794" s="3" t="s">
        <v>3779</v>
      </c>
      <c r="R3794" s="3" t="s">
        <v>3779</v>
      </c>
      <c r="S3794" s="3" t="s">
        <v>665</v>
      </c>
      <c r="T3794" s="3" t="s">
        <v>2261</v>
      </c>
      <c r="U3794" s="3" t="s">
        <v>422</v>
      </c>
      <c r="V3794" s="3" t="s">
        <v>420</v>
      </c>
      <c r="W3794" s="3" t="s">
        <v>420</v>
      </c>
      <c r="X3794" s="3" t="s">
        <v>4631</v>
      </c>
      <c r="Y3794" s="3" t="s">
        <v>425</v>
      </c>
      <c r="Z3794" s="3" t="s">
        <v>3918</v>
      </c>
      <c r="AA3794" s="3" t="s">
        <v>405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8</v>
      </c>
      <c r="BK3794">
        <v>0</v>
      </c>
      <c r="BL3794">
        <v>0</v>
      </c>
      <c r="BM3794">
        <v>8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204</v>
      </c>
      <c r="CI3794">
        <v>0</v>
      </c>
      <c r="CJ3794">
        <v>0</v>
      </c>
      <c r="CK3794">
        <v>204</v>
      </c>
      <c r="CL3794">
        <v>0</v>
      </c>
      <c r="CM3794">
        <v>0</v>
      </c>
      <c r="CN3794">
        <v>0</v>
      </c>
      <c r="CO3794">
        <v>0</v>
      </c>
      <c r="CP3794">
        <v>234</v>
      </c>
      <c r="CQ3794">
        <v>0</v>
      </c>
      <c r="CR3794">
        <v>0</v>
      </c>
      <c r="CS3794">
        <v>234</v>
      </c>
      <c r="CT3794">
        <v>0</v>
      </c>
      <c r="CU3794">
        <v>0</v>
      </c>
      <c r="CV3794">
        <v>0</v>
      </c>
      <c r="CW3794">
        <v>0</v>
      </c>
      <c r="CX3794">
        <v>121</v>
      </c>
      <c r="CY3794">
        <v>0</v>
      </c>
      <c r="CZ3794">
        <v>0</v>
      </c>
      <c r="DA3794">
        <v>121</v>
      </c>
      <c r="DB3794">
        <v>0</v>
      </c>
      <c r="DC3794">
        <v>0</v>
      </c>
      <c r="DD3794">
        <v>0</v>
      </c>
      <c r="DE3794">
        <v>0</v>
      </c>
      <c r="DF3794">
        <v>84</v>
      </c>
      <c r="DG3794">
        <v>0</v>
      </c>
      <c r="DH3794">
        <v>0</v>
      </c>
      <c r="DI3794">
        <v>84</v>
      </c>
      <c r="DJ3794">
        <v>0</v>
      </c>
      <c r="DK3794">
        <v>0</v>
      </c>
      <c r="DL3794">
        <v>0</v>
      </c>
      <c r="DM3794">
        <v>0</v>
      </c>
      <c r="DN3794">
        <v>114</v>
      </c>
      <c r="DO3794">
        <v>0</v>
      </c>
      <c r="DP3794">
        <v>0</v>
      </c>
      <c r="DQ3794">
        <v>114</v>
      </c>
      <c r="DR3794">
        <v>0</v>
      </c>
      <c r="DS3794">
        <v>0</v>
      </c>
      <c r="DT3794">
        <v>177</v>
      </c>
      <c r="DU3794">
        <v>0.16175</v>
      </c>
      <c r="DV3794">
        <v>0</v>
      </c>
      <c r="DW3794">
        <v>0</v>
      </c>
      <c r="DX3794">
        <v>0</v>
      </c>
      <c r="DY3794" s="4">
        <v>46691</v>
      </c>
      <c r="DZ3794" s="3" t="s">
        <v>6277</v>
      </c>
      <c r="EA3794">
        <v>63</v>
      </c>
      <c r="EB3794">
        <v>0</v>
      </c>
      <c r="EC3794">
        <v>765</v>
      </c>
      <c r="ED3794">
        <v>0</v>
      </c>
      <c r="EE3794">
        <v>63</v>
      </c>
      <c r="EF3794">
        <v>765</v>
      </c>
      <c r="EG3794">
        <v>127.5</v>
      </c>
      <c r="EH3794">
        <v>0.49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396</v>
      </c>
      <c r="B3795" s="3" t="s">
        <v>397</v>
      </c>
      <c r="C3795" s="3" t="s">
        <v>13</v>
      </c>
      <c r="D3795" s="3" t="s">
        <v>14</v>
      </c>
      <c r="E3795" s="3" t="s">
        <v>1643</v>
      </c>
      <c r="F3795" s="3" t="s">
        <v>1644</v>
      </c>
      <c r="G3795" s="3" t="s">
        <v>1645</v>
      </c>
      <c r="H3795" s="3" t="s">
        <v>1646</v>
      </c>
      <c r="I3795" s="3" t="s">
        <v>79</v>
      </c>
      <c r="J3795" s="3" t="s">
        <v>80</v>
      </c>
      <c r="K3795" s="3" t="s">
        <v>1401</v>
      </c>
      <c r="L3795" s="3" t="s">
        <v>1402</v>
      </c>
      <c r="M3795" s="3" t="s">
        <v>399</v>
      </c>
      <c r="N3795" s="3" t="s">
        <v>989</v>
      </c>
      <c r="O3795">
        <v>2</v>
      </c>
      <c r="P3795" s="3" t="s">
        <v>3779</v>
      </c>
      <c r="Q3795" s="3" t="s">
        <v>3779</v>
      </c>
      <c r="R3795" s="3" t="s">
        <v>3779</v>
      </c>
      <c r="S3795" s="3" t="s">
        <v>530</v>
      </c>
      <c r="T3795" s="3" t="s">
        <v>2077</v>
      </c>
      <c r="U3795" s="3" t="s">
        <v>514</v>
      </c>
      <c r="V3795" s="3" t="s">
        <v>420</v>
      </c>
      <c r="W3795" s="3" t="s">
        <v>420</v>
      </c>
      <c r="X3795" s="3" t="s">
        <v>4631</v>
      </c>
      <c r="Y3795" s="3" t="s">
        <v>425</v>
      </c>
      <c r="Z3795" s="3" t="s">
        <v>539</v>
      </c>
      <c r="AA3795" s="3" t="s">
        <v>405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4</v>
      </c>
      <c r="AL3795">
        <v>0</v>
      </c>
      <c r="AM3795">
        <v>0</v>
      </c>
      <c r="AN3795">
        <v>0</v>
      </c>
      <c r="AO3795">
        <v>4</v>
      </c>
      <c r="AP3795">
        <v>0</v>
      </c>
      <c r="AQ3795">
        <v>0</v>
      </c>
      <c r="AR3795">
        <v>0</v>
      </c>
      <c r="AS3795">
        <v>12</v>
      </c>
      <c r="AT3795">
        <v>0</v>
      </c>
      <c r="AU3795">
        <v>0</v>
      </c>
      <c r="AV3795">
        <v>0</v>
      </c>
      <c r="AW3795">
        <v>12</v>
      </c>
      <c r="AX3795">
        <v>0</v>
      </c>
      <c r="AY3795">
        <v>0</v>
      </c>
      <c r="AZ3795">
        <v>0</v>
      </c>
      <c r="BA3795">
        <v>4</v>
      </c>
      <c r="BB3795">
        <v>0</v>
      </c>
      <c r="BC3795">
        <v>0</v>
      </c>
      <c r="BD3795">
        <v>0</v>
      </c>
      <c r="BE3795">
        <v>4</v>
      </c>
      <c r="BF3795">
        <v>0</v>
      </c>
      <c r="BG3795">
        <v>0</v>
      </c>
      <c r="BH3795">
        <v>1</v>
      </c>
      <c r="BI3795">
        <v>8</v>
      </c>
      <c r="BJ3795">
        <v>0</v>
      </c>
      <c r="BK3795">
        <v>0</v>
      </c>
      <c r="BL3795">
        <v>0</v>
      </c>
      <c r="BM3795">
        <v>9</v>
      </c>
      <c r="BN3795">
        <v>0</v>
      </c>
      <c r="BO3795">
        <v>0</v>
      </c>
      <c r="BP3795">
        <v>2</v>
      </c>
      <c r="BQ3795">
        <v>12</v>
      </c>
      <c r="BR3795">
        <v>0</v>
      </c>
      <c r="BS3795">
        <v>0</v>
      </c>
      <c r="BT3795">
        <v>0</v>
      </c>
      <c r="BU3795">
        <v>14</v>
      </c>
      <c r="BV3795">
        <v>0</v>
      </c>
      <c r="BW3795">
        <v>0</v>
      </c>
      <c r="BX3795">
        <v>1</v>
      </c>
      <c r="BY3795">
        <v>47</v>
      </c>
      <c r="BZ3795">
        <v>0</v>
      </c>
      <c r="CA3795">
        <v>0</v>
      </c>
      <c r="CB3795">
        <v>0</v>
      </c>
      <c r="CC3795">
        <v>48</v>
      </c>
      <c r="CD3795">
        <v>0</v>
      </c>
      <c r="CE3795">
        <v>0</v>
      </c>
      <c r="CF3795">
        <v>1</v>
      </c>
      <c r="CG3795">
        <v>20</v>
      </c>
      <c r="CH3795">
        <v>0</v>
      </c>
      <c r="CI3795">
        <v>0</v>
      </c>
      <c r="CJ3795">
        <v>0</v>
      </c>
      <c r="CK3795">
        <v>21</v>
      </c>
      <c r="CL3795">
        <v>0</v>
      </c>
      <c r="CM3795">
        <v>0</v>
      </c>
      <c r="CN3795">
        <v>1</v>
      </c>
      <c r="CO3795">
        <v>25</v>
      </c>
      <c r="CP3795">
        <v>0</v>
      </c>
      <c r="CQ3795">
        <v>0</v>
      </c>
      <c r="CR3795">
        <v>0</v>
      </c>
      <c r="CS3795">
        <v>26</v>
      </c>
      <c r="CT3795">
        <v>0</v>
      </c>
      <c r="CU3795">
        <v>0</v>
      </c>
      <c r="CV3795">
        <v>2</v>
      </c>
      <c r="CW3795">
        <v>41</v>
      </c>
      <c r="CX3795">
        <v>0</v>
      </c>
      <c r="CY3795">
        <v>0</v>
      </c>
      <c r="CZ3795">
        <v>0</v>
      </c>
      <c r="DA3795">
        <v>43</v>
      </c>
      <c r="DB3795">
        <v>0</v>
      </c>
      <c r="DC3795">
        <v>0</v>
      </c>
      <c r="DD3795">
        <v>1</v>
      </c>
      <c r="DE3795">
        <v>13</v>
      </c>
      <c r="DF3795">
        <v>0</v>
      </c>
      <c r="DG3795">
        <v>0</v>
      </c>
      <c r="DH3795">
        <v>0</v>
      </c>
      <c r="DI3795">
        <v>14</v>
      </c>
      <c r="DJ3795">
        <v>0</v>
      </c>
      <c r="DK3795">
        <v>0</v>
      </c>
      <c r="DL3795">
        <v>1</v>
      </c>
      <c r="DM3795">
        <v>22</v>
      </c>
      <c r="DN3795">
        <v>0</v>
      </c>
      <c r="DO3795">
        <v>0</v>
      </c>
      <c r="DP3795">
        <v>0</v>
      </c>
      <c r="DQ3795">
        <v>23</v>
      </c>
      <c r="DR3795">
        <v>0</v>
      </c>
      <c r="DS3795">
        <v>0</v>
      </c>
      <c r="DT3795">
        <v>57</v>
      </c>
      <c r="DU3795">
        <v>5.3375000000000004</v>
      </c>
      <c r="DV3795">
        <v>0</v>
      </c>
      <c r="DW3795">
        <v>0</v>
      </c>
      <c r="DX3795">
        <v>0</v>
      </c>
      <c r="DY3795" s="4">
        <v>46053</v>
      </c>
      <c r="DZ3795" s="3" t="s">
        <v>6277</v>
      </c>
      <c r="EA3795">
        <v>34</v>
      </c>
      <c r="EB3795">
        <v>0</v>
      </c>
      <c r="EC3795">
        <v>218</v>
      </c>
      <c r="ED3795">
        <v>0</v>
      </c>
      <c r="EE3795">
        <v>34</v>
      </c>
      <c r="EF3795">
        <v>218</v>
      </c>
      <c r="EG3795">
        <v>19.818182</v>
      </c>
      <c r="EH3795">
        <v>1.72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396</v>
      </c>
      <c r="B3796" s="3" t="s">
        <v>397</v>
      </c>
      <c r="C3796" s="3" t="s">
        <v>13</v>
      </c>
      <c r="D3796" s="3" t="s">
        <v>14</v>
      </c>
      <c r="E3796" s="3" t="s">
        <v>1397</v>
      </c>
      <c r="F3796" s="3" t="s">
        <v>1398</v>
      </c>
      <c r="G3796" s="3" t="s">
        <v>1399</v>
      </c>
      <c r="H3796" s="3" t="s">
        <v>1400</v>
      </c>
      <c r="I3796" s="3" t="s">
        <v>25</v>
      </c>
      <c r="J3796" s="3" t="s">
        <v>26</v>
      </c>
      <c r="K3796" s="3" t="s">
        <v>1401</v>
      </c>
      <c r="L3796" s="3" t="s">
        <v>1530</v>
      </c>
      <c r="M3796" s="3" t="s">
        <v>399</v>
      </c>
      <c r="N3796" s="3" t="s">
        <v>989</v>
      </c>
      <c r="O3796">
        <v>3</v>
      </c>
      <c r="P3796" s="3" t="s">
        <v>3779</v>
      </c>
      <c r="Q3796" s="3" t="s">
        <v>3779</v>
      </c>
      <c r="R3796" s="3" t="s">
        <v>3779</v>
      </c>
      <c r="S3796" s="3" t="s">
        <v>1897</v>
      </c>
      <c r="T3796" s="3" t="s">
        <v>2752</v>
      </c>
      <c r="U3796" s="3" t="s">
        <v>400</v>
      </c>
      <c r="V3796" s="3" t="s">
        <v>401</v>
      </c>
      <c r="W3796" s="3" t="s">
        <v>410</v>
      </c>
      <c r="X3796" s="3" t="s">
        <v>410</v>
      </c>
      <c r="Y3796" s="3" t="s">
        <v>404</v>
      </c>
      <c r="Z3796" s="3" t="s">
        <v>539</v>
      </c>
      <c r="AA3796" s="3" t="s">
        <v>405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1</v>
      </c>
      <c r="BU3796">
        <v>1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1</v>
      </c>
      <c r="DU3796">
        <v>37.5</v>
      </c>
      <c r="DV3796">
        <v>0</v>
      </c>
      <c r="DW3796">
        <v>0</v>
      </c>
      <c r="DX3796">
        <v>0</v>
      </c>
      <c r="DY3796" s="4">
        <v>46387</v>
      </c>
      <c r="DZ3796" s="3" t="s">
        <v>6277</v>
      </c>
      <c r="EA3796">
        <v>1</v>
      </c>
      <c r="EB3796">
        <v>0</v>
      </c>
      <c r="EC3796">
        <v>1</v>
      </c>
      <c r="ED3796">
        <v>0</v>
      </c>
      <c r="EE3796">
        <v>1</v>
      </c>
      <c r="EF3796">
        <v>1</v>
      </c>
      <c r="EG3796">
        <v>1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396</v>
      </c>
      <c r="B3797" s="3" t="s">
        <v>397</v>
      </c>
      <c r="C3797" s="3" t="s">
        <v>13</v>
      </c>
      <c r="D3797" s="3" t="s">
        <v>14</v>
      </c>
      <c r="E3797" s="3" t="s">
        <v>1643</v>
      </c>
      <c r="F3797" s="3" t="s">
        <v>1644</v>
      </c>
      <c r="G3797" s="3" t="s">
        <v>1645</v>
      </c>
      <c r="H3797" s="3" t="s">
        <v>1646</v>
      </c>
      <c r="I3797" s="3" t="s">
        <v>87</v>
      </c>
      <c r="J3797" s="3" t="s">
        <v>88</v>
      </c>
      <c r="K3797" s="3" t="s">
        <v>1401</v>
      </c>
      <c r="L3797" s="3" t="s">
        <v>1530</v>
      </c>
      <c r="M3797" s="3" t="s">
        <v>399</v>
      </c>
      <c r="N3797" s="3" t="s">
        <v>989</v>
      </c>
      <c r="O3797">
        <v>1</v>
      </c>
      <c r="P3797" s="3" t="s">
        <v>3779</v>
      </c>
      <c r="Q3797" s="3" t="s">
        <v>3779</v>
      </c>
      <c r="R3797" s="3" t="s">
        <v>3779</v>
      </c>
      <c r="S3797" s="3" t="s">
        <v>975</v>
      </c>
      <c r="T3797" s="3" t="s">
        <v>3087</v>
      </c>
      <c r="U3797" s="3" t="s">
        <v>400</v>
      </c>
      <c r="V3797" s="3" t="s">
        <v>401</v>
      </c>
      <c r="W3797" s="3" t="s">
        <v>445</v>
      </c>
      <c r="X3797" s="3" t="s">
        <v>445</v>
      </c>
      <c r="Y3797" s="3" t="s">
        <v>425</v>
      </c>
      <c r="Z3797" s="3" t="s">
        <v>539</v>
      </c>
      <c r="AA3797" s="3" t="s">
        <v>405</v>
      </c>
      <c r="AB3797">
        <v>0</v>
      </c>
      <c r="AC3797">
        <v>66</v>
      </c>
      <c r="AD3797">
        <v>0</v>
      </c>
      <c r="AE3797">
        <v>0</v>
      </c>
      <c r="AF3797">
        <v>0</v>
      </c>
      <c r="AG3797">
        <v>66</v>
      </c>
      <c r="AH3797">
        <v>0</v>
      </c>
      <c r="AI3797">
        <v>0</v>
      </c>
      <c r="AJ3797">
        <v>0</v>
      </c>
      <c r="AK3797">
        <v>126</v>
      </c>
      <c r="AL3797">
        <v>0</v>
      </c>
      <c r="AM3797">
        <v>0</v>
      </c>
      <c r="AN3797">
        <v>0</v>
      </c>
      <c r="AO3797">
        <v>126</v>
      </c>
      <c r="AP3797">
        <v>0</v>
      </c>
      <c r="AQ3797">
        <v>0</v>
      </c>
      <c r="AR3797">
        <v>0</v>
      </c>
      <c r="AS3797">
        <v>20</v>
      </c>
      <c r="AT3797">
        <v>0</v>
      </c>
      <c r="AU3797">
        <v>0</v>
      </c>
      <c r="AV3797">
        <v>0</v>
      </c>
      <c r="AW3797">
        <v>20</v>
      </c>
      <c r="AX3797">
        <v>0</v>
      </c>
      <c r="AY3797">
        <v>0</v>
      </c>
      <c r="AZ3797">
        <v>0</v>
      </c>
      <c r="BA3797">
        <v>188</v>
      </c>
      <c r="BB3797">
        <v>0</v>
      </c>
      <c r="BC3797">
        <v>0</v>
      </c>
      <c r="BD3797">
        <v>0</v>
      </c>
      <c r="BE3797">
        <v>188</v>
      </c>
      <c r="BF3797">
        <v>0</v>
      </c>
      <c r="BG3797">
        <v>0</v>
      </c>
      <c r="BH3797">
        <v>0</v>
      </c>
      <c r="BI3797">
        <v>44</v>
      </c>
      <c r="BJ3797">
        <v>0</v>
      </c>
      <c r="BK3797">
        <v>0</v>
      </c>
      <c r="BL3797">
        <v>0</v>
      </c>
      <c r="BM3797">
        <v>44</v>
      </c>
      <c r="BN3797">
        <v>0</v>
      </c>
      <c r="BO3797">
        <v>0</v>
      </c>
      <c r="BP3797">
        <v>0</v>
      </c>
      <c r="BQ3797">
        <v>56</v>
      </c>
      <c r="BR3797">
        <v>0</v>
      </c>
      <c r="BS3797">
        <v>0</v>
      </c>
      <c r="BT3797">
        <v>0</v>
      </c>
      <c r="BU3797">
        <v>56</v>
      </c>
      <c r="BV3797">
        <v>0</v>
      </c>
      <c r="BW3797">
        <v>0</v>
      </c>
      <c r="BX3797">
        <v>0</v>
      </c>
      <c r="BY3797">
        <v>1</v>
      </c>
      <c r="BZ3797">
        <v>0</v>
      </c>
      <c r="CA3797">
        <v>0</v>
      </c>
      <c r="CB3797">
        <v>0</v>
      </c>
      <c r="CC3797">
        <v>1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1</v>
      </c>
      <c r="CP3797">
        <v>0</v>
      </c>
      <c r="CQ3797">
        <v>0</v>
      </c>
      <c r="CR3797">
        <v>0</v>
      </c>
      <c r="CS3797">
        <v>1</v>
      </c>
      <c r="CT3797">
        <v>0</v>
      </c>
      <c r="CU3797">
        <v>0</v>
      </c>
      <c r="CV3797">
        <v>0</v>
      </c>
      <c r="CW3797">
        <v>2</v>
      </c>
      <c r="CX3797">
        <v>0</v>
      </c>
      <c r="CY3797">
        <v>0</v>
      </c>
      <c r="CZ3797">
        <v>0</v>
      </c>
      <c r="DA3797">
        <v>2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34</v>
      </c>
      <c r="DU3797">
        <v>0.6875</v>
      </c>
      <c r="DV3797">
        <v>0</v>
      </c>
      <c r="DW3797">
        <v>0</v>
      </c>
      <c r="DX3797">
        <v>0</v>
      </c>
      <c r="DY3797" s="4">
        <v>47484</v>
      </c>
      <c r="DZ3797" s="3" t="s">
        <v>6277</v>
      </c>
      <c r="EA3797">
        <v>34</v>
      </c>
      <c r="EB3797">
        <v>0</v>
      </c>
      <c r="EC3797">
        <v>504</v>
      </c>
      <c r="ED3797">
        <v>0</v>
      </c>
      <c r="EE3797">
        <v>34</v>
      </c>
      <c r="EF3797">
        <v>504</v>
      </c>
      <c r="EG3797">
        <v>56</v>
      </c>
      <c r="EH3797">
        <v>0.6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396</v>
      </c>
      <c r="B3798" s="3" t="s">
        <v>397</v>
      </c>
      <c r="C3798" s="3" t="s">
        <v>13</v>
      </c>
      <c r="D3798" s="3" t="s">
        <v>14</v>
      </c>
      <c r="E3798" s="3" t="s">
        <v>1397</v>
      </c>
      <c r="F3798" s="3" t="s">
        <v>1398</v>
      </c>
      <c r="G3798" s="3" t="s">
        <v>1399</v>
      </c>
      <c r="H3798" s="3" t="s">
        <v>1400</v>
      </c>
      <c r="I3798" s="3" t="s">
        <v>252</v>
      </c>
      <c r="J3798" s="3" t="s">
        <v>253</v>
      </c>
      <c r="K3798" s="3" t="s">
        <v>1583</v>
      </c>
      <c r="L3798" s="3" t="s">
        <v>1585</v>
      </c>
      <c r="M3798" s="3" t="s">
        <v>399</v>
      </c>
      <c r="N3798" s="3" t="s">
        <v>989</v>
      </c>
      <c r="O3798">
        <v>1</v>
      </c>
      <c r="P3798" s="3" t="s">
        <v>3779</v>
      </c>
      <c r="Q3798" s="3" t="s">
        <v>3779</v>
      </c>
      <c r="R3798" s="3" t="s">
        <v>3779</v>
      </c>
      <c r="S3798" s="3" t="s">
        <v>745</v>
      </c>
      <c r="T3798" s="3" t="s">
        <v>2375</v>
      </c>
      <c r="U3798" s="3" t="s">
        <v>400</v>
      </c>
      <c r="V3798" s="3" t="s">
        <v>401</v>
      </c>
      <c r="W3798" s="3" t="s">
        <v>410</v>
      </c>
      <c r="X3798" s="3" t="s">
        <v>410</v>
      </c>
      <c r="Y3798" s="3" t="s">
        <v>425</v>
      </c>
      <c r="Z3798" s="3" t="s">
        <v>3919</v>
      </c>
      <c r="AA3798" s="3" t="s">
        <v>405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5</v>
      </c>
      <c r="AT3798">
        <v>0</v>
      </c>
      <c r="AU3798">
        <v>0</v>
      </c>
      <c r="AV3798">
        <v>0</v>
      </c>
      <c r="AW3798">
        <v>5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2</v>
      </c>
      <c r="DF3798">
        <v>0</v>
      </c>
      <c r="DG3798">
        <v>0</v>
      </c>
      <c r="DH3798">
        <v>0</v>
      </c>
      <c r="DI3798">
        <v>2</v>
      </c>
      <c r="DJ3798">
        <v>0</v>
      </c>
      <c r="DK3798">
        <v>0</v>
      </c>
      <c r="DL3798">
        <v>0</v>
      </c>
      <c r="DM3798">
        <v>2</v>
      </c>
      <c r="DN3798">
        <v>0</v>
      </c>
      <c r="DO3798">
        <v>0</v>
      </c>
      <c r="DP3798">
        <v>0</v>
      </c>
      <c r="DQ3798">
        <v>2</v>
      </c>
      <c r="DR3798">
        <v>0</v>
      </c>
      <c r="DS3798">
        <v>0</v>
      </c>
      <c r="DT3798">
        <v>7</v>
      </c>
      <c r="DU3798">
        <v>5</v>
      </c>
      <c r="DV3798">
        <v>0</v>
      </c>
      <c r="DW3798">
        <v>0</v>
      </c>
      <c r="DX3798">
        <v>0</v>
      </c>
      <c r="DY3798" s="4">
        <v>47269</v>
      </c>
      <c r="DZ3798" s="3" t="s">
        <v>6277</v>
      </c>
      <c r="EA3798">
        <v>5</v>
      </c>
      <c r="EB3798">
        <v>0</v>
      </c>
      <c r="EC3798">
        <v>9</v>
      </c>
      <c r="ED3798">
        <v>0</v>
      </c>
      <c r="EE3798">
        <v>5</v>
      </c>
      <c r="EF3798">
        <v>9</v>
      </c>
      <c r="EG3798">
        <v>3</v>
      </c>
      <c r="EH3798">
        <v>1.67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396</v>
      </c>
      <c r="B3799" s="3" t="s">
        <v>397</v>
      </c>
      <c r="C3799" s="3" t="s">
        <v>13</v>
      </c>
      <c r="D3799" s="3" t="s">
        <v>14</v>
      </c>
      <c r="E3799" s="3" t="s">
        <v>1643</v>
      </c>
      <c r="F3799" s="3" t="s">
        <v>1644</v>
      </c>
      <c r="G3799" s="3" t="s">
        <v>1645</v>
      </c>
      <c r="H3799" s="3" t="s">
        <v>1646</v>
      </c>
      <c r="I3799" s="3" t="s">
        <v>349</v>
      </c>
      <c r="J3799" s="3" t="s">
        <v>350</v>
      </c>
      <c r="K3799" s="3" t="s">
        <v>1583</v>
      </c>
      <c r="L3799" s="3" t="s">
        <v>1584</v>
      </c>
      <c r="M3799" s="3" t="s">
        <v>399</v>
      </c>
      <c r="N3799" s="3" t="s">
        <v>989</v>
      </c>
      <c r="O3799">
        <v>2</v>
      </c>
      <c r="P3799" s="3" t="s">
        <v>3779</v>
      </c>
      <c r="Q3799" s="3" t="s">
        <v>3779</v>
      </c>
      <c r="R3799" s="3" t="s">
        <v>3779</v>
      </c>
      <c r="S3799" s="3" t="s">
        <v>1047</v>
      </c>
      <c r="T3799" s="3" t="s">
        <v>2439</v>
      </c>
      <c r="U3799" s="3" t="s">
        <v>406</v>
      </c>
      <c r="V3799" s="3" t="s">
        <v>401</v>
      </c>
      <c r="W3799" s="3" t="s">
        <v>407</v>
      </c>
      <c r="X3799" s="3" t="s">
        <v>408</v>
      </c>
      <c r="Y3799" s="3" t="s">
        <v>404</v>
      </c>
      <c r="Z3799" s="3" t="s">
        <v>3919</v>
      </c>
      <c r="AA3799" s="3" t="s">
        <v>405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18</v>
      </c>
      <c r="CH3799">
        <v>0</v>
      </c>
      <c r="CI3799">
        <v>0</v>
      </c>
      <c r="CJ3799">
        <v>0</v>
      </c>
      <c r="CK3799">
        <v>18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30</v>
      </c>
      <c r="DU3799">
        <v>1.9850000000000001</v>
      </c>
      <c r="DV3799">
        <v>0</v>
      </c>
      <c r="DW3799">
        <v>0</v>
      </c>
      <c r="DX3799">
        <v>0</v>
      </c>
      <c r="DY3799" s="4">
        <v>46295</v>
      </c>
      <c r="DZ3799" s="3" t="s">
        <v>6277</v>
      </c>
      <c r="EA3799">
        <v>30</v>
      </c>
      <c r="EB3799">
        <v>0</v>
      </c>
      <c r="EC3799">
        <v>18</v>
      </c>
      <c r="ED3799">
        <v>0</v>
      </c>
      <c r="EE3799">
        <v>30</v>
      </c>
      <c r="EF3799">
        <v>18</v>
      </c>
      <c r="EG3799">
        <v>18</v>
      </c>
      <c r="EH3799">
        <v>1.67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396</v>
      </c>
      <c r="B3800" s="3" t="s">
        <v>397</v>
      </c>
      <c r="C3800" s="3" t="s">
        <v>13</v>
      </c>
      <c r="D3800" s="3" t="s">
        <v>14</v>
      </c>
      <c r="E3800" s="3" t="s">
        <v>1397</v>
      </c>
      <c r="F3800" s="3" t="s">
        <v>1398</v>
      </c>
      <c r="G3800" s="3" t="s">
        <v>1399</v>
      </c>
      <c r="H3800" s="3" t="s">
        <v>1400</v>
      </c>
      <c r="I3800" s="3" t="s">
        <v>297</v>
      </c>
      <c r="J3800" s="3" t="s">
        <v>298</v>
      </c>
      <c r="K3800" s="3" t="s">
        <v>1583</v>
      </c>
      <c r="L3800" s="3" t="s">
        <v>1584</v>
      </c>
      <c r="M3800" s="3" t="s">
        <v>399</v>
      </c>
      <c r="N3800" s="3" t="s">
        <v>989</v>
      </c>
      <c r="O3800">
        <v>2</v>
      </c>
      <c r="P3800" s="3" t="s">
        <v>3779</v>
      </c>
      <c r="Q3800" s="3" t="s">
        <v>3779</v>
      </c>
      <c r="R3800" s="3" t="s">
        <v>3779</v>
      </c>
      <c r="S3800" s="3" t="s">
        <v>602</v>
      </c>
      <c r="T3800" s="3" t="s">
        <v>2171</v>
      </c>
      <c r="U3800" s="3" t="s">
        <v>560</v>
      </c>
      <c r="V3800" s="3" t="s">
        <v>420</v>
      </c>
      <c r="W3800" s="3" t="s">
        <v>420</v>
      </c>
      <c r="X3800" s="3" t="s">
        <v>4631</v>
      </c>
      <c r="Y3800" s="3" t="s">
        <v>425</v>
      </c>
      <c r="Z3800" s="3" t="s">
        <v>3919</v>
      </c>
      <c r="AA3800" s="3" t="s">
        <v>405</v>
      </c>
      <c r="AB3800">
        <v>0</v>
      </c>
      <c r="AC3800">
        <v>0</v>
      </c>
      <c r="AD3800">
        <v>8</v>
      </c>
      <c r="AE3800">
        <v>0</v>
      </c>
      <c r="AF3800">
        <v>0</v>
      </c>
      <c r="AG3800">
        <v>8</v>
      </c>
      <c r="AH3800">
        <v>0</v>
      </c>
      <c r="AI3800">
        <v>0</v>
      </c>
      <c r="AJ3800">
        <v>0</v>
      </c>
      <c r="AK3800">
        <v>0</v>
      </c>
      <c r="AL3800">
        <v>16</v>
      </c>
      <c r="AM3800">
        <v>0</v>
      </c>
      <c r="AN3800">
        <v>0</v>
      </c>
      <c r="AO3800">
        <v>16</v>
      </c>
      <c r="AP3800">
        <v>0</v>
      </c>
      <c r="AQ3800">
        <v>0</v>
      </c>
      <c r="AR3800">
        <v>0</v>
      </c>
      <c r="AS3800">
        <v>0</v>
      </c>
      <c r="AT3800">
        <v>17</v>
      </c>
      <c r="AU3800">
        <v>0</v>
      </c>
      <c r="AV3800">
        <v>0</v>
      </c>
      <c r="AW3800">
        <v>17</v>
      </c>
      <c r="AX3800">
        <v>0</v>
      </c>
      <c r="AY3800">
        <v>0</v>
      </c>
      <c r="AZ3800">
        <v>0</v>
      </c>
      <c r="BA3800">
        <v>0</v>
      </c>
      <c r="BB3800">
        <v>47</v>
      </c>
      <c r="BC3800">
        <v>0</v>
      </c>
      <c r="BD3800">
        <v>0</v>
      </c>
      <c r="BE3800">
        <v>47</v>
      </c>
      <c r="BF3800">
        <v>0</v>
      </c>
      <c r="BG3800">
        <v>0</v>
      </c>
      <c r="BH3800">
        <v>0</v>
      </c>
      <c r="BI3800">
        <v>0</v>
      </c>
      <c r="BJ3800">
        <v>35</v>
      </c>
      <c r="BK3800">
        <v>0</v>
      </c>
      <c r="BL3800">
        <v>0</v>
      </c>
      <c r="BM3800">
        <v>35</v>
      </c>
      <c r="BN3800">
        <v>0</v>
      </c>
      <c r="BO3800">
        <v>0</v>
      </c>
      <c r="BP3800">
        <v>0</v>
      </c>
      <c r="BQ3800">
        <v>0</v>
      </c>
      <c r="BR3800">
        <v>41</v>
      </c>
      <c r="BS3800">
        <v>0</v>
      </c>
      <c r="BT3800">
        <v>0</v>
      </c>
      <c r="BU3800">
        <v>41</v>
      </c>
      <c r="BV3800">
        <v>0</v>
      </c>
      <c r="BW3800">
        <v>0</v>
      </c>
      <c r="BX3800">
        <v>0</v>
      </c>
      <c r="BY3800">
        <v>0</v>
      </c>
      <c r="BZ3800">
        <v>35</v>
      </c>
      <c r="CA3800">
        <v>0</v>
      </c>
      <c r="CB3800">
        <v>0</v>
      </c>
      <c r="CC3800">
        <v>35</v>
      </c>
      <c r="CD3800">
        <v>0</v>
      </c>
      <c r="CE3800">
        <v>0</v>
      </c>
      <c r="CF3800">
        <v>0</v>
      </c>
      <c r="CG3800">
        <v>0</v>
      </c>
      <c r="CH3800">
        <v>48</v>
      </c>
      <c r="CI3800">
        <v>0</v>
      </c>
      <c r="CJ3800">
        <v>0</v>
      </c>
      <c r="CK3800">
        <v>48</v>
      </c>
      <c r="CL3800">
        <v>0</v>
      </c>
      <c r="CM3800">
        <v>0</v>
      </c>
      <c r="CN3800">
        <v>0</v>
      </c>
      <c r="CO3800">
        <v>0</v>
      </c>
      <c r="CP3800">
        <v>46</v>
      </c>
      <c r="CQ3800">
        <v>0</v>
      </c>
      <c r="CR3800">
        <v>0</v>
      </c>
      <c r="CS3800">
        <v>46</v>
      </c>
      <c r="CT3800">
        <v>0</v>
      </c>
      <c r="CU3800">
        <v>0</v>
      </c>
      <c r="CV3800">
        <v>0</v>
      </c>
      <c r="CW3800">
        <v>0</v>
      </c>
      <c r="CX3800">
        <v>58</v>
      </c>
      <c r="CY3800">
        <v>0</v>
      </c>
      <c r="CZ3800">
        <v>0</v>
      </c>
      <c r="DA3800">
        <v>58</v>
      </c>
      <c r="DB3800">
        <v>0</v>
      </c>
      <c r="DC3800">
        <v>0</v>
      </c>
      <c r="DD3800">
        <v>0</v>
      </c>
      <c r="DE3800">
        <v>0</v>
      </c>
      <c r="DF3800">
        <v>60</v>
      </c>
      <c r="DG3800">
        <v>0</v>
      </c>
      <c r="DH3800">
        <v>0</v>
      </c>
      <c r="DI3800">
        <v>60</v>
      </c>
      <c r="DJ3800">
        <v>0</v>
      </c>
      <c r="DK3800">
        <v>0</v>
      </c>
      <c r="DL3800">
        <v>0</v>
      </c>
      <c r="DM3800">
        <v>0</v>
      </c>
      <c r="DN3800">
        <v>75</v>
      </c>
      <c r="DO3800">
        <v>0</v>
      </c>
      <c r="DP3800">
        <v>0</v>
      </c>
      <c r="DQ3800">
        <v>75</v>
      </c>
      <c r="DR3800">
        <v>0</v>
      </c>
      <c r="DS3800">
        <v>0</v>
      </c>
      <c r="DT3800">
        <v>95</v>
      </c>
      <c r="DU3800">
        <v>3.505833</v>
      </c>
      <c r="DV3800">
        <v>60</v>
      </c>
      <c r="DW3800">
        <v>0</v>
      </c>
      <c r="DX3800">
        <v>0</v>
      </c>
      <c r="DY3800" s="4">
        <v>46691</v>
      </c>
      <c r="DZ3800" s="3" t="s">
        <v>6277</v>
      </c>
      <c r="EA3800">
        <v>80</v>
      </c>
      <c r="EB3800">
        <v>0</v>
      </c>
      <c r="EC3800">
        <v>486</v>
      </c>
      <c r="ED3800">
        <v>0</v>
      </c>
      <c r="EE3800">
        <v>80</v>
      </c>
      <c r="EF3800">
        <v>486</v>
      </c>
      <c r="EG3800">
        <v>40.5</v>
      </c>
      <c r="EH3800">
        <v>1.98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396</v>
      </c>
      <c r="B3801" s="3" t="s">
        <v>397</v>
      </c>
      <c r="C3801" s="3" t="s">
        <v>13</v>
      </c>
      <c r="D3801" s="3" t="s">
        <v>14</v>
      </c>
      <c r="E3801" s="3" t="s">
        <v>1643</v>
      </c>
      <c r="F3801" s="3" t="s">
        <v>1644</v>
      </c>
      <c r="G3801" s="3" t="s">
        <v>1645</v>
      </c>
      <c r="H3801" s="3" t="s">
        <v>1646</v>
      </c>
      <c r="I3801" s="3" t="s">
        <v>138</v>
      </c>
      <c r="J3801" s="3" t="s">
        <v>139</v>
      </c>
      <c r="K3801" s="3" t="s">
        <v>1583</v>
      </c>
      <c r="L3801" s="3" t="s">
        <v>1584</v>
      </c>
      <c r="M3801" s="3" t="s">
        <v>399</v>
      </c>
      <c r="N3801" s="3" t="s">
        <v>989</v>
      </c>
      <c r="O3801">
        <v>2</v>
      </c>
      <c r="P3801" s="3" t="s">
        <v>3779</v>
      </c>
      <c r="Q3801" s="3" t="s">
        <v>3779</v>
      </c>
      <c r="R3801" s="3" t="s">
        <v>3779</v>
      </c>
      <c r="S3801" s="3" t="s">
        <v>1650</v>
      </c>
      <c r="T3801" s="3" t="s">
        <v>3002</v>
      </c>
      <c r="U3801" s="3" t="s">
        <v>400</v>
      </c>
      <c r="V3801" s="3" t="s">
        <v>401</v>
      </c>
      <c r="W3801" s="3" t="s">
        <v>407</v>
      </c>
      <c r="X3801" s="3" t="s">
        <v>408</v>
      </c>
      <c r="Y3801" s="3" t="s">
        <v>404</v>
      </c>
      <c r="Z3801" s="3" t="s">
        <v>3919</v>
      </c>
      <c r="AA3801" s="3" t="s">
        <v>405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1</v>
      </c>
      <c r="CH3801">
        <v>0</v>
      </c>
      <c r="CI3801">
        <v>0</v>
      </c>
      <c r="CJ3801">
        <v>0</v>
      </c>
      <c r="CK3801">
        <v>1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1</v>
      </c>
      <c r="DU3801">
        <v>18.75</v>
      </c>
      <c r="DV3801">
        <v>0</v>
      </c>
      <c r="DW3801">
        <v>0</v>
      </c>
      <c r="DX3801">
        <v>0</v>
      </c>
      <c r="DY3801" s="4">
        <v>46934</v>
      </c>
      <c r="DZ3801" s="3" t="s">
        <v>6277</v>
      </c>
      <c r="EA3801">
        <v>1</v>
      </c>
      <c r="EB3801">
        <v>0</v>
      </c>
      <c r="EC3801">
        <v>1</v>
      </c>
      <c r="ED3801">
        <v>0</v>
      </c>
      <c r="EE3801">
        <v>1</v>
      </c>
      <c r="EF3801">
        <v>1</v>
      </c>
      <c r="EG3801">
        <v>1</v>
      </c>
      <c r="EH3801">
        <v>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396</v>
      </c>
      <c r="B3802" s="3" t="s">
        <v>397</v>
      </c>
      <c r="C3802" s="3" t="s">
        <v>13</v>
      </c>
      <c r="D3802" s="3" t="s">
        <v>14</v>
      </c>
      <c r="E3802" s="3" t="s">
        <v>1397</v>
      </c>
      <c r="F3802" s="3" t="s">
        <v>1398</v>
      </c>
      <c r="G3802" s="3" t="s">
        <v>1399</v>
      </c>
      <c r="H3802" s="3" t="s">
        <v>1400</v>
      </c>
      <c r="I3802" s="3" t="s">
        <v>55</v>
      </c>
      <c r="J3802" s="3" t="s">
        <v>56</v>
      </c>
      <c r="K3802" s="3" t="s">
        <v>1401</v>
      </c>
      <c r="L3802" s="3" t="s">
        <v>1530</v>
      </c>
      <c r="M3802" s="3" t="s">
        <v>399</v>
      </c>
      <c r="N3802" s="3" t="s">
        <v>989</v>
      </c>
      <c r="O3802">
        <v>3</v>
      </c>
      <c r="P3802" s="3" t="s">
        <v>3779</v>
      </c>
      <c r="Q3802" s="3" t="s">
        <v>3779</v>
      </c>
      <c r="R3802" s="3" t="s">
        <v>3779</v>
      </c>
      <c r="S3802" s="3" t="s">
        <v>910</v>
      </c>
      <c r="T3802" s="3" t="s">
        <v>2717</v>
      </c>
      <c r="U3802" s="3" t="s">
        <v>419</v>
      </c>
      <c r="V3802" s="3" t="s">
        <v>420</v>
      </c>
      <c r="W3802" s="3" t="s">
        <v>420</v>
      </c>
      <c r="X3802" s="3" t="s">
        <v>4631</v>
      </c>
      <c r="Y3802" s="3" t="s">
        <v>404</v>
      </c>
      <c r="Z3802" s="3" t="s">
        <v>3918</v>
      </c>
      <c r="AA3802" s="3" t="s">
        <v>405</v>
      </c>
      <c r="AB3802">
        <v>0</v>
      </c>
      <c r="AC3802">
        <v>0</v>
      </c>
      <c r="AD3802">
        <v>4</v>
      </c>
      <c r="AE3802">
        <v>0</v>
      </c>
      <c r="AF3802">
        <v>0</v>
      </c>
      <c r="AG3802">
        <v>4</v>
      </c>
      <c r="AH3802">
        <v>0</v>
      </c>
      <c r="AI3802">
        <v>0</v>
      </c>
      <c r="AJ3802">
        <v>0</v>
      </c>
      <c r="AK3802">
        <v>0</v>
      </c>
      <c r="AL3802">
        <v>5</v>
      </c>
      <c r="AM3802">
        <v>0</v>
      </c>
      <c r="AN3802">
        <v>0</v>
      </c>
      <c r="AO3802">
        <v>5</v>
      </c>
      <c r="AP3802">
        <v>0</v>
      </c>
      <c r="AQ3802">
        <v>0</v>
      </c>
      <c r="AR3802">
        <v>0</v>
      </c>
      <c r="AS3802">
        <v>0</v>
      </c>
      <c r="AT3802">
        <v>4</v>
      </c>
      <c r="AU3802">
        <v>0</v>
      </c>
      <c r="AV3802">
        <v>0</v>
      </c>
      <c r="AW3802">
        <v>4</v>
      </c>
      <c r="AX3802">
        <v>0</v>
      </c>
      <c r="AY3802">
        <v>0</v>
      </c>
      <c r="AZ3802">
        <v>0</v>
      </c>
      <c r="BA3802">
        <v>0</v>
      </c>
      <c r="BB3802">
        <v>8</v>
      </c>
      <c r="BC3802">
        <v>0</v>
      </c>
      <c r="BD3802">
        <v>0</v>
      </c>
      <c r="BE3802">
        <v>8</v>
      </c>
      <c r="BF3802">
        <v>0</v>
      </c>
      <c r="BG3802">
        <v>0</v>
      </c>
      <c r="BH3802">
        <v>0</v>
      </c>
      <c r="BI3802">
        <v>0</v>
      </c>
      <c r="BJ3802">
        <v>10</v>
      </c>
      <c r="BK3802">
        <v>0</v>
      </c>
      <c r="BL3802">
        <v>0</v>
      </c>
      <c r="BM3802">
        <v>10</v>
      </c>
      <c r="BN3802">
        <v>0</v>
      </c>
      <c r="BO3802">
        <v>0</v>
      </c>
      <c r="BP3802">
        <v>0</v>
      </c>
      <c r="BQ3802">
        <v>0</v>
      </c>
      <c r="BR3802">
        <v>9</v>
      </c>
      <c r="BS3802">
        <v>0</v>
      </c>
      <c r="BT3802">
        <v>0</v>
      </c>
      <c r="BU3802">
        <v>9</v>
      </c>
      <c r="BV3802">
        <v>0</v>
      </c>
      <c r="BW3802">
        <v>0</v>
      </c>
      <c r="BX3802">
        <v>0</v>
      </c>
      <c r="BY3802">
        <v>0</v>
      </c>
      <c r="BZ3802">
        <v>25</v>
      </c>
      <c r="CA3802">
        <v>0</v>
      </c>
      <c r="CB3802">
        <v>0</v>
      </c>
      <c r="CC3802">
        <v>25</v>
      </c>
      <c r="CD3802">
        <v>0</v>
      </c>
      <c r="CE3802">
        <v>0</v>
      </c>
      <c r="CF3802">
        <v>0</v>
      </c>
      <c r="CG3802">
        <v>0</v>
      </c>
      <c r="CH3802">
        <v>11</v>
      </c>
      <c r="CI3802">
        <v>0</v>
      </c>
      <c r="CJ3802">
        <v>0</v>
      </c>
      <c r="CK3802">
        <v>11</v>
      </c>
      <c r="CL3802">
        <v>0</v>
      </c>
      <c r="CM3802">
        <v>0</v>
      </c>
      <c r="CN3802">
        <v>0</v>
      </c>
      <c r="CO3802">
        <v>0</v>
      </c>
      <c r="CP3802">
        <v>12</v>
      </c>
      <c r="CQ3802">
        <v>0</v>
      </c>
      <c r="CR3802">
        <v>0</v>
      </c>
      <c r="CS3802">
        <v>12</v>
      </c>
      <c r="CT3802">
        <v>0</v>
      </c>
      <c r="CU3802">
        <v>0</v>
      </c>
      <c r="CV3802">
        <v>0</v>
      </c>
      <c r="CW3802">
        <v>0</v>
      </c>
      <c r="CX3802">
        <v>9</v>
      </c>
      <c r="CY3802">
        <v>0</v>
      </c>
      <c r="CZ3802">
        <v>0</v>
      </c>
      <c r="DA3802">
        <v>9</v>
      </c>
      <c r="DB3802">
        <v>0</v>
      </c>
      <c r="DC3802">
        <v>0</v>
      </c>
      <c r="DD3802">
        <v>0</v>
      </c>
      <c r="DE3802">
        <v>0</v>
      </c>
      <c r="DF3802">
        <v>8</v>
      </c>
      <c r="DG3802">
        <v>0</v>
      </c>
      <c r="DH3802">
        <v>0</v>
      </c>
      <c r="DI3802">
        <v>8</v>
      </c>
      <c r="DJ3802">
        <v>0</v>
      </c>
      <c r="DK3802">
        <v>0</v>
      </c>
      <c r="DL3802">
        <v>0</v>
      </c>
      <c r="DM3802">
        <v>0</v>
      </c>
      <c r="DN3802">
        <v>11</v>
      </c>
      <c r="DO3802">
        <v>0</v>
      </c>
      <c r="DP3802">
        <v>0</v>
      </c>
      <c r="DQ3802">
        <v>11</v>
      </c>
      <c r="DR3802">
        <v>0</v>
      </c>
      <c r="DS3802">
        <v>0</v>
      </c>
      <c r="DT3802">
        <v>10</v>
      </c>
      <c r="DU3802">
        <v>0.01</v>
      </c>
      <c r="DV3802">
        <v>5</v>
      </c>
      <c r="DW3802">
        <v>0</v>
      </c>
      <c r="DX3802">
        <v>0</v>
      </c>
      <c r="DY3802" s="4">
        <v>46538</v>
      </c>
      <c r="DZ3802" s="3" t="s">
        <v>6277</v>
      </c>
      <c r="EA3802">
        <v>4</v>
      </c>
      <c r="EB3802">
        <v>0</v>
      </c>
      <c r="EC3802">
        <v>116</v>
      </c>
      <c r="ED3802">
        <v>0</v>
      </c>
      <c r="EE3802">
        <v>4</v>
      </c>
      <c r="EF3802">
        <v>116</v>
      </c>
      <c r="EG3802">
        <v>9.6666670000000003</v>
      </c>
      <c r="EH3802">
        <v>0.4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396</v>
      </c>
      <c r="B3803" s="3" t="s">
        <v>397</v>
      </c>
      <c r="C3803" s="3" t="s">
        <v>13</v>
      </c>
      <c r="D3803" s="3" t="s">
        <v>14</v>
      </c>
      <c r="E3803" s="3" t="s">
        <v>1397</v>
      </c>
      <c r="F3803" s="3" t="s">
        <v>1398</v>
      </c>
      <c r="G3803" s="3" t="s">
        <v>1399</v>
      </c>
      <c r="H3803" s="3" t="s">
        <v>1400</v>
      </c>
      <c r="I3803" s="3" t="s">
        <v>59</v>
      </c>
      <c r="J3803" s="3" t="s">
        <v>60</v>
      </c>
      <c r="K3803" s="3" t="s">
        <v>1401</v>
      </c>
      <c r="L3803" s="3" t="s">
        <v>1402</v>
      </c>
      <c r="M3803" s="3" t="s">
        <v>399</v>
      </c>
      <c r="N3803" s="3" t="s">
        <v>989</v>
      </c>
      <c r="O3803">
        <v>3</v>
      </c>
      <c r="P3803" s="3" t="s">
        <v>3779</v>
      </c>
      <c r="Q3803" s="3" t="s">
        <v>3779</v>
      </c>
      <c r="R3803" s="3" t="s">
        <v>3779</v>
      </c>
      <c r="S3803" s="3" t="s">
        <v>885</v>
      </c>
      <c r="T3803" s="3" t="s">
        <v>2674</v>
      </c>
      <c r="U3803" s="3" t="s">
        <v>419</v>
      </c>
      <c r="V3803" s="3" t="s">
        <v>420</v>
      </c>
      <c r="W3803" s="3" t="s">
        <v>420</v>
      </c>
      <c r="X3803" s="3" t="s">
        <v>4631</v>
      </c>
      <c r="Y3803" s="3" t="s">
        <v>404</v>
      </c>
      <c r="Z3803" s="3" t="s">
        <v>3918</v>
      </c>
      <c r="AA3803" s="3" t="s">
        <v>405</v>
      </c>
      <c r="AB3803">
        <v>0</v>
      </c>
      <c r="AC3803">
        <v>0</v>
      </c>
      <c r="AD3803">
        <v>14</v>
      </c>
      <c r="AE3803">
        <v>0</v>
      </c>
      <c r="AF3803">
        <v>0</v>
      </c>
      <c r="AG3803">
        <v>14</v>
      </c>
      <c r="AH3803">
        <v>0</v>
      </c>
      <c r="AI3803">
        <v>0</v>
      </c>
      <c r="AJ3803">
        <v>0</v>
      </c>
      <c r="AK3803">
        <v>0</v>
      </c>
      <c r="AL3803">
        <v>21</v>
      </c>
      <c r="AM3803">
        <v>0</v>
      </c>
      <c r="AN3803">
        <v>0</v>
      </c>
      <c r="AO3803">
        <v>21</v>
      </c>
      <c r="AP3803">
        <v>0</v>
      </c>
      <c r="AQ3803">
        <v>0</v>
      </c>
      <c r="AR3803">
        <v>0</v>
      </c>
      <c r="AS3803">
        <v>0</v>
      </c>
      <c r="AT3803">
        <v>14</v>
      </c>
      <c r="AU3803">
        <v>0</v>
      </c>
      <c r="AV3803">
        <v>0</v>
      </c>
      <c r="AW3803">
        <v>14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19</v>
      </c>
      <c r="BS3803">
        <v>0</v>
      </c>
      <c r="BT3803">
        <v>0</v>
      </c>
      <c r="BU3803">
        <v>19</v>
      </c>
      <c r="BV3803">
        <v>0</v>
      </c>
      <c r="BW3803">
        <v>0</v>
      </c>
      <c r="BX3803">
        <v>0</v>
      </c>
      <c r="BY3803">
        <v>0</v>
      </c>
      <c r="BZ3803">
        <v>2</v>
      </c>
      <c r="CA3803">
        <v>0</v>
      </c>
      <c r="CB3803">
        <v>0</v>
      </c>
      <c r="CC3803">
        <v>2</v>
      </c>
      <c r="CD3803">
        <v>0</v>
      </c>
      <c r="CE3803">
        <v>0</v>
      </c>
      <c r="CF3803">
        <v>0</v>
      </c>
      <c r="CG3803">
        <v>0</v>
      </c>
      <c r="CH3803">
        <v>29</v>
      </c>
      <c r="CI3803">
        <v>0</v>
      </c>
      <c r="CJ3803">
        <v>0</v>
      </c>
      <c r="CK3803">
        <v>29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.01</v>
      </c>
      <c r="DV3803">
        <v>15</v>
      </c>
      <c r="DW3803">
        <v>0</v>
      </c>
      <c r="DX3803">
        <v>0</v>
      </c>
      <c r="DY3803" s="4">
        <v>46965</v>
      </c>
      <c r="DZ3803" s="3" t="s">
        <v>6277</v>
      </c>
      <c r="EA3803">
        <v>15</v>
      </c>
      <c r="EB3803">
        <v>0</v>
      </c>
      <c r="EC3803">
        <v>99</v>
      </c>
      <c r="ED3803">
        <v>0</v>
      </c>
      <c r="EE3803">
        <v>15</v>
      </c>
      <c r="EF3803">
        <v>99</v>
      </c>
      <c r="EG3803">
        <v>16.5</v>
      </c>
      <c r="EH3803">
        <v>0.9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396</v>
      </c>
      <c r="B3804" s="3" t="s">
        <v>397</v>
      </c>
      <c r="C3804" s="3" t="s">
        <v>13</v>
      </c>
      <c r="D3804" s="3" t="s">
        <v>14</v>
      </c>
      <c r="E3804" s="3" t="s">
        <v>1397</v>
      </c>
      <c r="F3804" s="3" t="s">
        <v>1398</v>
      </c>
      <c r="G3804" s="3" t="s">
        <v>1399</v>
      </c>
      <c r="H3804" s="3" t="s">
        <v>1400</v>
      </c>
      <c r="I3804" s="3" t="s">
        <v>27</v>
      </c>
      <c r="J3804" s="3" t="s">
        <v>28</v>
      </c>
      <c r="K3804" s="3" t="s">
        <v>1401</v>
      </c>
      <c r="L3804" s="3" t="s">
        <v>1530</v>
      </c>
      <c r="M3804" s="3" t="s">
        <v>399</v>
      </c>
      <c r="N3804" s="3" t="s">
        <v>989</v>
      </c>
      <c r="O3804">
        <v>1</v>
      </c>
      <c r="P3804" s="3" t="s">
        <v>3779</v>
      </c>
      <c r="Q3804" s="3" t="s">
        <v>3779</v>
      </c>
      <c r="R3804" s="3" t="s">
        <v>3779</v>
      </c>
      <c r="S3804" s="3" t="s">
        <v>698</v>
      </c>
      <c r="T3804" s="3" t="s">
        <v>2309</v>
      </c>
      <c r="U3804" s="3" t="s">
        <v>419</v>
      </c>
      <c r="V3804" s="3" t="s">
        <v>420</v>
      </c>
      <c r="W3804" s="3" t="s">
        <v>4632</v>
      </c>
      <c r="X3804" s="3" t="s">
        <v>4633</v>
      </c>
      <c r="Y3804" s="3" t="s">
        <v>425</v>
      </c>
      <c r="Z3804" s="3" t="s">
        <v>3918</v>
      </c>
      <c r="AA3804" s="3" t="s">
        <v>405</v>
      </c>
      <c r="AB3804">
        <v>0</v>
      </c>
      <c r="AC3804">
        <v>0</v>
      </c>
      <c r="AD3804">
        <v>38</v>
      </c>
      <c r="AE3804">
        <v>0</v>
      </c>
      <c r="AF3804">
        <v>0</v>
      </c>
      <c r="AG3804">
        <v>38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12</v>
      </c>
      <c r="AU3804">
        <v>0</v>
      </c>
      <c r="AV3804">
        <v>0</v>
      </c>
      <c r="AW3804">
        <v>12</v>
      </c>
      <c r="AX3804">
        <v>0</v>
      </c>
      <c r="AY3804">
        <v>0</v>
      </c>
      <c r="AZ3804">
        <v>0</v>
      </c>
      <c r="BA3804">
        <v>0</v>
      </c>
      <c r="BB3804">
        <v>3</v>
      </c>
      <c r="BC3804">
        <v>0</v>
      </c>
      <c r="BD3804">
        <v>0</v>
      </c>
      <c r="BE3804">
        <v>3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4</v>
      </c>
      <c r="BS3804">
        <v>0</v>
      </c>
      <c r="BT3804">
        <v>0</v>
      </c>
      <c r="BU3804">
        <v>4</v>
      </c>
      <c r="BV3804">
        <v>0</v>
      </c>
      <c r="BW3804">
        <v>0</v>
      </c>
      <c r="BX3804">
        <v>0</v>
      </c>
      <c r="BY3804">
        <v>0</v>
      </c>
      <c r="BZ3804">
        <v>19</v>
      </c>
      <c r="CA3804">
        <v>0</v>
      </c>
      <c r="CB3804">
        <v>0</v>
      </c>
      <c r="CC3804">
        <v>19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2</v>
      </c>
      <c r="CQ3804">
        <v>0</v>
      </c>
      <c r="CR3804">
        <v>0</v>
      </c>
      <c r="CS3804">
        <v>2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18.120719000000001</v>
      </c>
      <c r="DV3804">
        <v>20</v>
      </c>
      <c r="DW3804">
        <v>0</v>
      </c>
      <c r="DX3804">
        <v>0</v>
      </c>
      <c r="DY3804" s="4">
        <v>46507</v>
      </c>
      <c r="DZ3804" s="3" t="s">
        <v>6277</v>
      </c>
      <c r="EA3804">
        <v>20</v>
      </c>
      <c r="EB3804">
        <v>0</v>
      </c>
      <c r="EC3804">
        <v>78</v>
      </c>
      <c r="ED3804">
        <v>0</v>
      </c>
      <c r="EE3804">
        <v>20</v>
      </c>
      <c r="EF3804">
        <v>78</v>
      </c>
      <c r="EG3804">
        <v>13</v>
      </c>
      <c r="EH3804">
        <v>1.54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396</v>
      </c>
      <c r="B3805" s="3" t="s">
        <v>397</v>
      </c>
      <c r="C3805" s="3" t="s">
        <v>13</v>
      </c>
      <c r="D3805" s="3" t="s">
        <v>14</v>
      </c>
      <c r="E3805" s="3" t="s">
        <v>1397</v>
      </c>
      <c r="F3805" s="3" t="s">
        <v>1398</v>
      </c>
      <c r="G3805" s="3" t="s">
        <v>1399</v>
      </c>
      <c r="H3805" s="3" t="s">
        <v>1400</v>
      </c>
      <c r="I3805" s="3" t="s">
        <v>108</v>
      </c>
      <c r="J3805" s="3" t="s">
        <v>109</v>
      </c>
      <c r="K3805" s="3" t="s">
        <v>1583</v>
      </c>
      <c r="L3805" s="3" t="s">
        <v>1584</v>
      </c>
      <c r="M3805" s="3" t="s">
        <v>399</v>
      </c>
      <c r="N3805" s="3" t="s">
        <v>989</v>
      </c>
      <c r="O3805">
        <v>1</v>
      </c>
      <c r="P3805" s="3" t="s">
        <v>3779</v>
      </c>
      <c r="Q3805" s="3" t="s">
        <v>3779</v>
      </c>
      <c r="R3805" s="3" t="s">
        <v>3779</v>
      </c>
      <c r="S3805" s="3" t="s">
        <v>701</v>
      </c>
      <c r="T3805" s="3" t="s">
        <v>2313</v>
      </c>
      <c r="U3805" s="3" t="s">
        <v>413</v>
      </c>
      <c r="V3805" s="3" t="s">
        <v>420</v>
      </c>
      <c r="W3805" s="3" t="s">
        <v>4639</v>
      </c>
      <c r="X3805" s="3" t="s">
        <v>4640</v>
      </c>
      <c r="Y3805" s="3" t="s">
        <v>425</v>
      </c>
      <c r="Z3805" s="3" t="s">
        <v>3919</v>
      </c>
      <c r="AA3805" s="3" t="s">
        <v>405</v>
      </c>
      <c r="AB3805">
        <v>0</v>
      </c>
      <c r="AC3805">
        <v>0</v>
      </c>
      <c r="AD3805">
        <v>0</v>
      </c>
      <c r="AE3805">
        <v>0</v>
      </c>
      <c r="AF3805">
        <v>1</v>
      </c>
      <c r="AG3805">
        <v>1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1</v>
      </c>
      <c r="DQ3805">
        <v>1</v>
      </c>
      <c r="DR3805">
        <v>0</v>
      </c>
      <c r="DS3805">
        <v>0</v>
      </c>
      <c r="DT3805">
        <v>2</v>
      </c>
      <c r="DU3805">
        <v>29.6875</v>
      </c>
      <c r="DV3805">
        <v>0</v>
      </c>
      <c r="DW3805">
        <v>0</v>
      </c>
      <c r="DX3805">
        <v>0</v>
      </c>
      <c r="DY3805" s="4">
        <v>46265</v>
      </c>
      <c r="DZ3805" s="3" t="s">
        <v>6277</v>
      </c>
      <c r="EA3805">
        <v>1</v>
      </c>
      <c r="EB3805">
        <v>0</v>
      </c>
      <c r="EC3805">
        <v>2</v>
      </c>
      <c r="ED3805">
        <v>0</v>
      </c>
      <c r="EE3805">
        <v>1</v>
      </c>
      <c r="EF3805">
        <v>2</v>
      </c>
      <c r="EG3805">
        <v>1</v>
      </c>
      <c r="EH3805">
        <v>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396</v>
      </c>
      <c r="B3806" s="3" t="s">
        <v>397</v>
      </c>
      <c r="C3806" s="3" t="s">
        <v>13</v>
      </c>
      <c r="D3806" s="3" t="s">
        <v>14</v>
      </c>
      <c r="E3806" s="3" t="s">
        <v>1643</v>
      </c>
      <c r="F3806" s="3" t="s">
        <v>1644</v>
      </c>
      <c r="G3806" s="3" t="s">
        <v>1645</v>
      </c>
      <c r="H3806" s="3" t="s">
        <v>1646</v>
      </c>
      <c r="I3806" s="3" t="s">
        <v>106</v>
      </c>
      <c r="J3806" s="3" t="s">
        <v>107</v>
      </c>
      <c r="K3806" s="3" t="s">
        <v>1583</v>
      </c>
      <c r="L3806" s="3" t="s">
        <v>1584</v>
      </c>
      <c r="M3806" s="3" t="s">
        <v>399</v>
      </c>
      <c r="N3806" s="3" t="s">
        <v>989</v>
      </c>
      <c r="O3806">
        <v>2</v>
      </c>
      <c r="P3806" s="3" t="s">
        <v>3779</v>
      </c>
      <c r="Q3806" s="3" t="s">
        <v>3779</v>
      </c>
      <c r="R3806" s="3" t="s">
        <v>3779</v>
      </c>
      <c r="S3806" s="3" t="s">
        <v>773</v>
      </c>
      <c r="T3806" s="3" t="s">
        <v>2427</v>
      </c>
      <c r="U3806" s="3" t="s">
        <v>400</v>
      </c>
      <c r="V3806" s="3" t="s">
        <v>401</v>
      </c>
      <c r="W3806" s="3" t="s">
        <v>410</v>
      </c>
      <c r="X3806" s="3" t="s">
        <v>410</v>
      </c>
      <c r="Y3806" s="3" t="s">
        <v>425</v>
      </c>
      <c r="Z3806" s="3" t="s">
        <v>3919</v>
      </c>
      <c r="AA3806" s="3" t="s">
        <v>405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3</v>
      </c>
      <c r="CH3806">
        <v>0</v>
      </c>
      <c r="CI3806">
        <v>0</v>
      </c>
      <c r="CJ3806">
        <v>0</v>
      </c>
      <c r="CK3806">
        <v>3</v>
      </c>
      <c r="CL3806">
        <v>0</v>
      </c>
      <c r="CM3806">
        <v>0</v>
      </c>
      <c r="CN3806">
        <v>0</v>
      </c>
      <c r="CO3806">
        <v>3</v>
      </c>
      <c r="CP3806">
        <v>0</v>
      </c>
      <c r="CQ3806">
        <v>0</v>
      </c>
      <c r="CR3806">
        <v>0</v>
      </c>
      <c r="CS3806">
        <v>3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4</v>
      </c>
      <c r="DU3806">
        <v>3.3062499999999999</v>
      </c>
      <c r="DV3806">
        <v>0</v>
      </c>
      <c r="DW3806">
        <v>0</v>
      </c>
      <c r="DX3806">
        <v>0</v>
      </c>
      <c r="DY3806" s="4">
        <v>47533</v>
      </c>
      <c r="DZ3806" s="3" t="s">
        <v>6277</v>
      </c>
      <c r="EA3806">
        <v>4</v>
      </c>
      <c r="EB3806">
        <v>0</v>
      </c>
      <c r="EC3806">
        <v>6</v>
      </c>
      <c r="ED3806">
        <v>0</v>
      </c>
      <c r="EE3806">
        <v>4</v>
      </c>
      <c r="EF3806">
        <v>6</v>
      </c>
      <c r="EG3806">
        <v>3</v>
      </c>
      <c r="EH3806">
        <v>1.33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396</v>
      </c>
      <c r="B3807" s="3" t="s">
        <v>397</v>
      </c>
      <c r="C3807" s="3" t="s">
        <v>13</v>
      </c>
      <c r="D3807" s="3" t="s">
        <v>14</v>
      </c>
      <c r="E3807" s="3" t="s">
        <v>1643</v>
      </c>
      <c r="F3807" s="3" t="s">
        <v>1644</v>
      </c>
      <c r="G3807" s="3" t="s">
        <v>1645</v>
      </c>
      <c r="H3807" s="3" t="s">
        <v>1646</v>
      </c>
      <c r="I3807" s="3" t="s">
        <v>130</v>
      </c>
      <c r="J3807" s="3" t="s">
        <v>131</v>
      </c>
      <c r="K3807" s="3" t="s">
        <v>1583</v>
      </c>
      <c r="L3807" s="3" t="s">
        <v>1584</v>
      </c>
      <c r="M3807" s="3" t="s">
        <v>399</v>
      </c>
      <c r="N3807" s="3" t="s">
        <v>989</v>
      </c>
      <c r="O3807">
        <v>2</v>
      </c>
      <c r="P3807" s="3" t="s">
        <v>3779</v>
      </c>
      <c r="Q3807" s="3" t="s">
        <v>3779</v>
      </c>
      <c r="R3807" s="3" t="s">
        <v>3779</v>
      </c>
      <c r="S3807" s="3" t="s">
        <v>844</v>
      </c>
      <c r="T3807" s="3" t="s">
        <v>2594</v>
      </c>
      <c r="U3807" s="3" t="s">
        <v>406</v>
      </c>
      <c r="V3807" s="3" t="s">
        <v>401</v>
      </c>
      <c r="W3807" s="3" t="s">
        <v>407</v>
      </c>
      <c r="X3807" s="3" t="s">
        <v>408</v>
      </c>
      <c r="Y3807" s="3" t="s">
        <v>404</v>
      </c>
      <c r="Z3807" s="3" t="s">
        <v>3919</v>
      </c>
      <c r="AA3807" s="3" t="s">
        <v>405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1</v>
      </c>
      <c r="DN3807">
        <v>0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>
        <v>1</v>
      </c>
      <c r="DU3807">
        <v>109.375</v>
      </c>
      <c r="DV3807">
        <v>1</v>
      </c>
      <c r="DW3807">
        <v>0</v>
      </c>
      <c r="DX3807">
        <v>0</v>
      </c>
      <c r="DY3807" s="4">
        <v>46234</v>
      </c>
      <c r="DZ3807" s="3" t="s">
        <v>6277</v>
      </c>
      <c r="EA3807">
        <v>1</v>
      </c>
      <c r="EB3807">
        <v>0</v>
      </c>
      <c r="EC3807">
        <v>1</v>
      </c>
      <c r="ED3807">
        <v>0</v>
      </c>
      <c r="EE3807">
        <v>1</v>
      </c>
      <c r="EF3807">
        <v>1</v>
      </c>
      <c r="EG3807">
        <v>1</v>
      </c>
      <c r="EH3807">
        <v>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396</v>
      </c>
      <c r="B3808" s="3" t="s">
        <v>397</v>
      </c>
      <c r="C3808" s="3" t="s">
        <v>13</v>
      </c>
      <c r="D3808" s="3" t="s">
        <v>14</v>
      </c>
      <c r="E3808" s="3" t="s">
        <v>1643</v>
      </c>
      <c r="F3808" s="3" t="s">
        <v>1644</v>
      </c>
      <c r="G3808" s="3" t="s">
        <v>1645</v>
      </c>
      <c r="H3808" s="3" t="s">
        <v>1646</v>
      </c>
      <c r="I3808" s="3" t="s">
        <v>79</v>
      </c>
      <c r="J3808" s="3" t="s">
        <v>80</v>
      </c>
      <c r="K3808" s="3" t="s">
        <v>1401</v>
      </c>
      <c r="L3808" s="3" t="s">
        <v>1402</v>
      </c>
      <c r="M3808" s="3" t="s">
        <v>399</v>
      </c>
      <c r="N3808" s="3" t="s">
        <v>989</v>
      </c>
      <c r="O3808">
        <v>2</v>
      </c>
      <c r="P3808" s="3" t="s">
        <v>3779</v>
      </c>
      <c r="Q3808" s="3" t="s">
        <v>3779</v>
      </c>
      <c r="R3808" s="3" t="s">
        <v>3779</v>
      </c>
      <c r="S3808" s="3" t="s">
        <v>842</v>
      </c>
      <c r="T3808" s="3" t="s">
        <v>2590</v>
      </c>
      <c r="U3808" s="3" t="s">
        <v>400</v>
      </c>
      <c r="V3808" s="3" t="s">
        <v>401</v>
      </c>
      <c r="W3808" s="3" t="s">
        <v>410</v>
      </c>
      <c r="X3808" s="3" t="s">
        <v>410</v>
      </c>
      <c r="Y3808" s="3" t="s">
        <v>404</v>
      </c>
      <c r="Z3808" s="3" t="s">
        <v>3919</v>
      </c>
      <c r="AA3808" s="3" t="s">
        <v>405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6</v>
      </c>
      <c r="AT3808">
        <v>0</v>
      </c>
      <c r="AU3808">
        <v>0</v>
      </c>
      <c r="AV3808">
        <v>0</v>
      </c>
      <c r="AW3808">
        <v>6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134</v>
      </c>
      <c r="BJ3808">
        <v>0</v>
      </c>
      <c r="BK3808">
        <v>0</v>
      </c>
      <c r="BL3808">
        <v>0</v>
      </c>
      <c r="BM3808">
        <v>134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30</v>
      </c>
      <c r="CX3808">
        <v>0</v>
      </c>
      <c r="CY3808">
        <v>0</v>
      </c>
      <c r="CZ3808">
        <v>0</v>
      </c>
      <c r="DA3808">
        <v>3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70</v>
      </c>
      <c r="DU3808">
        <v>1.03125</v>
      </c>
      <c r="DV3808">
        <v>0</v>
      </c>
      <c r="DW3808">
        <v>0</v>
      </c>
      <c r="DX3808">
        <v>0</v>
      </c>
      <c r="DY3808" s="4">
        <v>47848</v>
      </c>
      <c r="DZ3808" s="3" t="s">
        <v>6277</v>
      </c>
      <c r="EA3808">
        <v>70</v>
      </c>
      <c r="EB3808">
        <v>0</v>
      </c>
      <c r="EC3808">
        <v>170</v>
      </c>
      <c r="ED3808">
        <v>0</v>
      </c>
      <c r="EE3808">
        <v>70</v>
      </c>
      <c r="EF3808">
        <v>170</v>
      </c>
      <c r="EG3808">
        <v>56.666666999999997</v>
      </c>
      <c r="EH3808">
        <v>1.24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396</v>
      </c>
      <c r="B3809" s="3" t="s">
        <v>397</v>
      </c>
      <c r="C3809" s="3" t="s">
        <v>13</v>
      </c>
      <c r="D3809" s="3" t="s">
        <v>14</v>
      </c>
      <c r="E3809" s="3" t="s">
        <v>1397</v>
      </c>
      <c r="F3809" s="3" t="s">
        <v>1398</v>
      </c>
      <c r="G3809" s="3" t="s">
        <v>1399</v>
      </c>
      <c r="H3809" s="3" t="s">
        <v>1400</v>
      </c>
      <c r="I3809" s="3" t="s">
        <v>179</v>
      </c>
      <c r="J3809" s="3" t="s">
        <v>180</v>
      </c>
      <c r="K3809" s="3" t="s">
        <v>1583</v>
      </c>
      <c r="L3809" s="3" t="s">
        <v>1584</v>
      </c>
      <c r="M3809" s="3" t="s">
        <v>399</v>
      </c>
      <c r="N3809" s="3" t="s">
        <v>989</v>
      </c>
      <c r="O3809">
        <v>2</v>
      </c>
      <c r="P3809" s="3" t="s">
        <v>3779</v>
      </c>
      <c r="Q3809" s="3" t="s">
        <v>3779</v>
      </c>
      <c r="R3809" s="3" t="s">
        <v>3779</v>
      </c>
      <c r="S3809" s="3" t="s">
        <v>1132</v>
      </c>
      <c r="T3809" s="3" t="s">
        <v>2576</v>
      </c>
      <c r="U3809" s="3" t="s">
        <v>400</v>
      </c>
      <c r="V3809" s="3" t="s">
        <v>401</v>
      </c>
      <c r="W3809" s="3" t="s">
        <v>410</v>
      </c>
      <c r="X3809" s="3" t="s">
        <v>410</v>
      </c>
      <c r="Y3809" s="3" t="s">
        <v>425</v>
      </c>
      <c r="Z3809" s="3" t="s">
        <v>3919</v>
      </c>
      <c r="AA3809" s="3" t="s">
        <v>405</v>
      </c>
      <c r="AB3809">
        <v>0</v>
      </c>
      <c r="AC3809">
        <v>8</v>
      </c>
      <c r="AD3809">
        <v>0</v>
      </c>
      <c r="AE3809">
        <v>0</v>
      </c>
      <c r="AF3809">
        <v>0</v>
      </c>
      <c r="AG3809">
        <v>8</v>
      </c>
      <c r="AH3809">
        <v>0</v>
      </c>
      <c r="AI3809">
        <v>0</v>
      </c>
      <c r="AJ3809">
        <v>0</v>
      </c>
      <c r="AK3809">
        <v>3</v>
      </c>
      <c r="AL3809">
        <v>0</v>
      </c>
      <c r="AM3809">
        <v>0</v>
      </c>
      <c r="AN3809">
        <v>0</v>
      </c>
      <c r="AO3809">
        <v>3</v>
      </c>
      <c r="AP3809">
        <v>0</v>
      </c>
      <c r="AQ3809">
        <v>0</v>
      </c>
      <c r="AR3809">
        <v>0</v>
      </c>
      <c r="AS3809">
        <v>3</v>
      </c>
      <c r="AT3809">
        <v>0</v>
      </c>
      <c r="AU3809">
        <v>0</v>
      </c>
      <c r="AV3809">
        <v>0</v>
      </c>
      <c r="AW3809">
        <v>3</v>
      </c>
      <c r="AX3809">
        <v>0</v>
      </c>
      <c r="AY3809">
        <v>0</v>
      </c>
      <c r="AZ3809">
        <v>0</v>
      </c>
      <c r="BA3809">
        <v>1</v>
      </c>
      <c r="BB3809">
        <v>0</v>
      </c>
      <c r="BC3809">
        <v>0</v>
      </c>
      <c r="BD3809">
        <v>0</v>
      </c>
      <c r="BE3809">
        <v>1</v>
      </c>
      <c r="BF3809">
        <v>0</v>
      </c>
      <c r="BG3809">
        <v>0</v>
      </c>
      <c r="BH3809">
        <v>0</v>
      </c>
      <c r="BI3809">
        <v>9</v>
      </c>
      <c r="BJ3809">
        <v>0</v>
      </c>
      <c r="BK3809">
        <v>0</v>
      </c>
      <c r="BL3809">
        <v>0</v>
      </c>
      <c r="BM3809">
        <v>9</v>
      </c>
      <c r="BN3809">
        <v>0</v>
      </c>
      <c r="BO3809">
        <v>0</v>
      </c>
      <c r="BP3809">
        <v>0</v>
      </c>
      <c r="BQ3809">
        <v>2</v>
      </c>
      <c r="BR3809">
        <v>0</v>
      </c>
      <c r="BS3809">
        <v>0</v>
      </c>
      <c r="BT3809">
        <v>0</v>
      </c>
      <c r="BU3809">
        <v>2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1</v>
      </c>
      <c r="CX3809">
        <v>0</v>
      </c>
      <c r="CY3809">
        <v>0</v>
      </c>
      <c r="CZ3809">
        <v>0</v>
      </c>
      <c r="DA3809">
        <v>1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6</v>
      </c>
      <c r="DN3809">
        <v>0</v>
      </c>
      <c r="DO3809">
        <v>0</v>
      </c>
      <c r="DP3809">
        <v>0</v>
      </c>
      <c r="DQ3809">
        <v>6</v>
      </c>
      <c r="DR3809">
        <v>0</v>
      </c>
      <c r="DS3809">
        <v>0</v>
      </c>
      <c r="DT3809">
        <v>28</v>
      </c>
      <c r="DU3809">
        <v>1.6125</v>
      </c>
      <c r="DV3809">
        <v>0</v>
      </c>
      <c r="DW3809">
        <v>0</v>
      </c>
      <c r="DX3809">
        <v>0</v>
      </c>
      <c r="DY3809" s="4">
        <v>47057</v>
      </c>
      <c r="DZ3809" s="3" t="s">
        <v>6277</v>
      </c>
      <c r="EA3809">
        <v>7</v>
      </c>
      <c r="EB3809">
        <v>0</v>
      </c>
      <c r="EC3809">
        <v>33</v>
      </c>
      <c r="ED3809">
        <v>0</v>
      </c>
      <c r="EE3809">
        <v>7</v>
      </c>
      <c r="EF3809">
        <v>33</v>
      </c>
      <c r="EG3809">
        <v>4.125</v>
      </c>
      <c r="EH3809">
        <v>1.7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396</v>
      </c>
      <c r="B3810" s="3" t="s">
        <v>397</v>
      </c>
      <c r="C3810" s="3" t="s">
        <v>13</v>
      </c>
      <c r="D3810" s="3" t="s">
        <v>14</v>
      </c>
      <c r="E3810" s="3" t="s">
        <v>1643</v>
      </c>
      <c r="F3810" s="3" t="s">
        <v>1644</v>
      </c>
      <c r="G3810" s="3" t="s">
        <v>1645</v>
      </c>
      <c r="H3810" s="3" t="s">
        <v>1646</v>
      </c>
      <c r="I3810" s="3" t="s">
        <v>63</v>
      </c>
      <c r="J3810" s="3" t="s">
        <v>64</v>
      </c>
      <c r="K3810" s="3" t="s">
        <v>1401</v>
      </c>
      <c r="L3810" s="3" t="s">
        <v>1585</v>
      </c>
      <c r="M3810" s="3" t="s">
        <v>399</v>
      </c>
      <c r="N3810" s="3" t="s">
        <v>989</v>
      </c>
      <c r="O3810">
        <v>1</v>
      </c>
      <c r="P3810" s="3" t="s">
        <v>3779</v>
      </c>
      <c r="Q3810" s="3" t="s">
        <v>3779</v>
      </c>
      <c r="R3810" s="3" t="s">
        <v>3779</v>
      </c>
      <c r="S3810" s="3" t="s">
        <v>588</v>
      </c>
      <c r="T3810" s="3" t="s">
        <v>2149</v>
      </c>
      <c r="U3810" s="3" t="s">
        <v>419</v>
      </c>
      <c r="V3810" s="3" t="s">
        <v>420</v>
      </c>
      <c r="W3810" s="3" t="s">
        <v>420</v>
      </c>
      <c r="X3810" s="3" t="s">
        <v>4631</v>
      </c>
      <c r="Y3810" s="3" t="s">
        <v>425</v>
      </c>
      <c r="Z3810" s="3" t="s">
        <v>3919</v>
      </c>
      <c r="AA3810" s="3" t="s">
        <v>405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2</v>
      </c>
      <c r="BB3810">
        <v>0</v>
      </c>
      <c r="BC3810">
        <v>0</v>
      </c>
      <c r="BD3810">
        <v>0</v>
      </c>
      <c r="BE3810">
        <v>2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2</v>
      </c>
      <c r="DU3810">
        <v>7.5</v>
      </c>
      <c r="DV3810">
        <v>0</v>
      </c>
      <c r="DW3810">
        <v>0</v>
      </c>
      <c r="DX3810">
        <v>0</v>
      </c>
      <c r="DY3810" s="4">
        <v>46327</v>
      </c>
      <c r="DZ3810" s="3" t="s">
        <v>6277</v>
      </c>
      <c r="EA3810">
        <v>2</v>
      </c>
      <c r="EB3810">
        <v>0</v>
      </c>
      <c r="EC3810">
        <v>2</v>
      </c>
      <c r="ED3810">
        <v>0</v>
      </c>
      <c r="EE3810">
        <v>2</v>
      </c>
      <c r="EF3810">
        <v>2</v>
      </c>
      <c r="EG3810">
        <v>2</v>
      </c>
      <c r="EH3810">
        <v>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396</v>
      </c>
      <c r="B3811" s="3" t="s">
        <v>397</v>
      </c>
      <c r="C3811" s="3" t="s">
        <v>13</v>
      </c>
      <c r="D3811" s="3" t="s">
        <v>14</v>
      </c>
      <c r="E3811" s="3" t="s">
        <v>1397</v>
      </c>
      <c r="F3811" s="3" t="s">
        <v>1398</v>
      </c>
      <c r="G3811" s="3" t="s">
        <v>1399</v>
      </c>
      <c r="H3811" s="3" t="s">
        <v>1400</v>
      </c>
      <c r="I3811" s="3" t="s">
        <v>252</v>
      </c>
      <c r="J3811" s="3" t="s">
        <v>253</v>
      </c>
      <c r="K3811" s="3" t="s">
        <v>1583</v>
      </c>
      <c r="L3811" s="3" t="s">
        <v>1585</v>
      </c>
      <c r="M3811" s="3" t="s">
        <v>399</v>
      </c>
      <c r="N3811" s="3" t="s">
        <v>989</v>
      </c>
      <c r="O3811">
        <v>1</v>
      </c>
      <c r="P3811" s="3" t="s">
        <v>3779</v>
      </c>
      <c r="Q3811" s="3" t="s">
        <v>3779</v>
      </c>
      <c r="R3811" s="3" t="s">
        <v>3779</v>
      </c>
      <c r="S3811" s="3" t="s">
        <v>701</v>
      </c>
      <c r="T3811" s="3" t="s">
        <v>2313</v>
      </c>
      <c r="U3811" s="3" t="s">
        <v>413</v>
      </c>
      <c r="V3811" s="3" t="s">
        <v>420</v>
      </c>
      <c r="W3811" s="3" t="s">
        <v>4639</v>
      </c>
      <c r="X3811" s="3" t="s">
        <v>4640</v>
      </c>
      <c r="Y3811" s="3" t="s">
        <v>425</v>
      </c>
      <c r="Z3811" s="3" t="s">
        <v>3919</v>
      </c>
      <c r="AA3811" s="3" t="s">
        <v>405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1</v>
      </c>
      <c r="DQ3811">
        <v>1</v>
      </c>
      <c r="DR3811">
        <v>0</v>
      </c>
      <c r="DS3811">
        <v>0</v>
      </c>
      <c r="DT3811">
        <v>2</v>
      </c>
      <c r="DU3811">
        <v>13.75</v>
      </c>
      <c r="DV3811">
        <v>0</v>
      </c>
      <c r="DW3811">
        <v>0</v>
      </c>
      <c r="DX3811">
        <v>0</v>
      </c>
      <c r="DY3811" s="4">
        <v>45961</v>
      </c>
      <c r="DZ3811" s="3" t="s">
        <v>6277</v>
      </c>
      <c r="EA3811">
        <v>1</v>
      </c>
      <c r="EB3811">
        <v>0</v>
      </c>
      <c r="EC3811">
        <v>1</v>
      </c>
      <c r="ED3811">
        <v>0</v>
      </c>
      <c r="EE3811">
        <v>1</v>
      </c>
      <c r="EF3811">
        <v>1</v>
      </c>
      <c r="EG3811">
        <v>1</v>
      </c>
      <c r="EH3811">
        <v>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396</v>
      </c>
      <c r="B3812" s="3" t="s">
        <v>397</v>
      </c>
      <c r="C3812" s="3" t="s">
        <v>13</v>
      </c>
      <c r="D3812" s="3" t="s">
        <v>14</v>
      </c>
      <c r="E3812" s="3" t="s">
        <v>1643</v>
      </c>
      <c r="F3812" s="3" t="s">
        <v>1644</v>
      </c>
      <c r="G3812" s="3" t="s">
        <v>1645</v>
      </c>
      <c r="H3812" s="3" t="s">
        <v>1646</v>
      </c>
      <c r="I3812" s="3" t="s">
        <v>287</v>
      </c>
      <c r="J3812" s="3" t="s">
        <v>288</v>
      </c>
      <c r="K3812" s="3" t="s">
        <v>1583</v>
      </c>
      <c r="L3812" s="3" t="s">
        <v>1584</v>
      </c>
      <c r="M3812" s="3" t="s">
        <v>399</v>
      </c>
      <c r="N3812" s="3" t="s">
        <v>989</v>
      </c>
      <c r="O3812">
        <v>1</v>
      </c>
      <c r="P3812" s="3" t="s">
        <v>3779</v>
      </c>
      <c r="Q3812" s="3" t="s">
        <v>3779</v>
      </c>
      <c r="R3812" s="3" t="s">
        <v>3779</v>
      </c>
      <c r="S3812" s="3" t="s">
        <v>672</v>
      </c>
      <c r="T3812" s="3" t="s">
        <v>2270</v>
      </c>
      <c r="U3812" s="3" t="s">
        <v>413</v>
      </c>
      <c r="V3812" s="3" t="s">
        <v>420</v>
      </c>
      <c r="W3812" s="3" t="s">
        <v>420</v>
      </c>
      <c r="X3812" s="3" t="s">
        <v>4631</v>
      </c>
      <c r="Y3812" s="3" t="s">
        <v>425</v>
      </c>
      <c r="Z3812" s="3" t="s">
        <v>3919</v>
      </c>
      <c r="AA3812" s="3" t="s">
        <v>405</v>
      </c>
      <c r="AB3812">
        <v>0</v>
      </c>
      <c r="AC3812">
        <v>1</v>
      </c>
      <c r="AD3812">
        <v>0</v>
      </c>
      <c r="AE3812">
        <v>0</v>
      </c>
      <c r="AF3812">
        <v>0</v>
      </c>
      <c r="AG3812">
        <v>1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1</v>
      </c>
      <c r="BJ3812">
        <v>0</v>
      </c>
      <c r="BK3812">
        <v>0</v>
      </c>
      <c r="BL3812">
        <v>0</v>
      </c>
      <c r="BM3812">
        <v>1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1</v>
      </c>
      <c r="DU3812">
        <v>15.9375</v>
      </c>
      <c r="DV3812">
        <v>0</v>
      </c>
      <c r="DW3812">
        <v>0</v>
      </c>
      <c r="DX3812">
        <v>0</v>
      </c>
      <c r="DY3812" s="4">
        <v>46022</v>
      </c>
      <c r="DZ3812" s="3" t="s">
        <v>6277</v>
      </c>
      <c r="EA3812">
        <v>1</v>
      </c>
      <c r="EB3812">
        <v>0</v>
      </c>
      <c r="EC3812">
        <v>2</v>
      </c>
      <c r="ED3812">
        <v>0</v>
      </c>
      <c r="EE3812">
        <v>1</v>
      </c>
      <c r="EF3812">
        <v>2</v>
      </c>
      <c r="EG3812">
        <v>1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396</v>
      </c>
      <c r="B3813" s="3" t="s">
        <v>397</v>
      </c>
      <c r="C3813" s="3" t="s">
        <v>13</v>
      </c>
      <c r="D3813" s="3" t="s">
        <v>14</v>
      </c>
      <c r="E3813" s="3" t="s">
        <v>1643</v>
      </c>
      <c r="F3813" s="3" t="s">
        <v>1644</v>
      </c>
      <c r="G3813" s="3" t="s">
        <v>1645</v>
      </c>
      <c r="H3813" s="3" t="s">
        <v>1646</v>
      </c>
      <c r="I3813" s="3" t="s">
        <v>272</v>
      </c>
      <c r="J3813" s="3" t="s">
        <v>273</v>
      </c>
      <c r="K3813" s="3" t="s">
        <v>1583</v>
      </c>
      <c r="L3813" s="3" t="s">
        <v>1585</v>
      </c>
      <c r="M3813" s="3" t="s">
        <v>399</v>
      </c>
      <c r="N3813" s="3" t="s">
        <v>989</v>
      </c>
      <c r="O3813">
        <v>2</v>
      </c>
      <c r="P3813" s="3" t="s">
        <v>3779</v>
      </c>
      <c r="Q3813" s="3" t="s">
        <v>3779</v>
      </c>
      <c r="R3813" s="3" t="s">
        <v>3779</v>
      </c>
      <c r="S3813" s="3" t="s">
        <v>1650</v>
      </c>
      <c r="T3813" s="3" t="s">
        <v>3002</v>
      </c>
      <c r="U3813" s="3" t="s">
        <v>400</v>
      </c>
      <c r="V3813" s="3" t="s">
        <v>401</v>
      </c>
      <c r="W3813" s="3" t="s">
        <v>407</v>
      </c>
      <c r="X3813" s="3" t="s">
        <v>408</v>
      </c>
      <c r="Y3813" s="3" t="s">
        <v>404</v>
      </c>
      <c r="Z3813" s="3" t="s">
        <v>3919</v>
      </c>
      <c r="AA3813" s="3" t="s">
        <v>405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1</v>
      </c>
      <c r="AT3813">
        <v>0</v>
      </c>
      <c r="AU3813">
        <v>0</v>
      </c>
      <c r="AV3813">
        <v>0</v>
      </c>
      <c r="AW3813">
        <v>1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</v>
      </c>
      <c r="DU3813">
        <v>18.75</v>
      </c>
      <c r="DV3813">
        <v>0</v>
      </c>
      <c r="DW3813">
        <v>0</v>
      </c>
      <c r="DX3813">
        <v>0</v>
      </c>
      <c r="DY3813" s="4">
        <v>47241</v>
      </c>
      <c r="DZ3813" s="3" t="s">
        <v>6277</v>
      </c>
      <c r="EA3813">
        <v>1</v>
      </c>
      <c r="EB3813">
        <v>0</v>
      </c>
      <c r="EC3813">
        <v>1</v>
      </c>
      <c r="ED3813">
        <v>0</v>
      </c>
      <c r="EE3813">
        <v>1</v>
      </c>
      <c r="EF3813">
        <v>1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396</v>
      </c>
      <c r="B3814" s="3" t="s">
        <v>397</v>
      </c>
      <c r="C3814" s="3" t="s">
        <v>13</v>
      </c>
      <c r="D3814" s="3" t="s">
        <v>14</v>
      </c>
      <c r="E3814" s="3" t="s">
        <v>1397</v>
      </c>
      <c r="F3814" s="3" t="s">
        <v>1398</v>
      </c>
      <c r="G3814" s="3" t="s">
        <v>1399</v>
      </c>
      <c r="H3814" s="3" t="s">
        <v>1400</v>
      </c>
      <c r="I3814" s="3" t="s">
        <v>2051</v>
      </c>
      <c r="J3814" s="3" t="s">
        <v>2052</v>
      </c>
      <c r="K3814" s="3" t="s">
        <v>1583</v>
      </c>
      <c r="L3814" s="3" t="s">
        <v>1584</v>
      </c>
      <c r="M3814" s="3" t="s">
        <v>399</v>
      </c>
      <c r="N3814" s="3" t="s">
        <v>989</v>
      </c>
      <c r="O3814">
        <v>1</v>
      </c>
      <c r="P3814" s="3" t="s">
        <v>3779</v>
      </c>
      <c r="Q3814" s="3" t="s">
        <v>3779</v>
      </c>
      <c r="R3814" s="3" t="s">
        <v>3779</v>
      </c>
      <c r="S3814" s="3" t="s">
        <v>885</v>
      </c>
      <c r="T3814" s="3" t="s">
        <v>2674</v>
      </c>
      <c r="U3814" s="3" t="s">
        <v>419</v>
      </c>
      <c r="V3814" s="3" t="s">
        <v>420</v>
      </c>
      <c r="W3814" s="3" t="s">
        <v>420</v>
      </c>
      <c r="X3814" s="3" t="s">
        <v>4631</v>
      </c>
      <c r="Y3814" s="3" t="s">
        <v>404</v>
      </c>
      <c r="Z3814" s="3" t="s">
        <v>3918</v>
      </c>
      <c r="AA3814" s="3" t="s">
        <v>405</v>
      </c>
      <c r="AB3814">
        <v>0</v>
      </c>
      <c r="AC3814">
        <v>0</v>
      </c>
      <c r="AD3814">
        <v>10</v>
      </c>
      <c r="AE3814">
        <v>0</v>
      </c>
      <c r="AF3814">
        <v>0</v>
      </c>
      <c r="AG3814">
        <v>10</v>
      </c>
      <c r="AH3814">
        <v>0</v>
      </c>
      <c r="AI3814">
        <v>0</v>
      </c>
      <c r="AJ3814">
        <v>0</v>
      </c>
      <c r="AK3814">
        <v>0</v>
      </c>
      <c r="AL3814">
        <v>5</v>
      </c>
      <c r="AM3814">
        <v>0</v>
      </c>
      <c r="AN3814">
        <v>0</v>
      </c>
      <c r="AO3814">
        <v>5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3</v>
      </c>
      <c r="CA3814">
        <v>0</v>
      </c>
      <c r="CB3814">
        <v>0</v>
      </c>
      <c r="CC3814">
        <v>3</v>
      </c>
      <c r="CD3814">
        <v>0</v>
      </c>
      <c r="CE3814">
        <v>0</v>
      </c>
      <c r="CF3814">
        <v>0</v>
      </c>
      <c r="CG3814">
        <v>0</v>
      </c>
      <c r="CH3814">
        <v>7</v>
      </c>
      <c r="CI3814">
        <v>0</v>
      </c>
      <c r="CJ3814">
        <v>0</v>
      </c>
      <c r="CK3814">
        <v>7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1.0000000000000001E-5</v>
      </c>
      <c r="DV3814">
        <v>10</v>
      </c>
      <c r="DW3814">
        <v>0</v>
      </c>
      <c r="DX3814">
        <v>0</v>
      </c>
      <c r="DY3814" s="4">
        <v>46965</v>
      </c>
      <c r="DZ3814" s="3" t="s">
        <v>6277</v>
      </c>
      <c r="EA3814">
        <v>10</v>
      </c>
      <c r="EB3814">
        <v>0</v>
      </c>
      <c r="EC3814">
        <v>25</v>
      </c>
      <c r="ED3814">
        <v>0</v>
      </c>
      <c r="EE3814">
        <v>10</v>
      </c>
      <c r="EF3814">
        <v>25</v>
      </c>
      <c r="EG3814">
        <v>6.25</v>
      </c>
      <c r="EH3814">
        <v>1.6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396</v>
      </c>
      <c r="B3815" s="3" t="s">
        <v>397</v>
      </c>
      <c r="C3815" s="3" t="s">
        <v>13</v>
      </c>
      <c r="D3815" s="3" t="s">
        <v>14</v>
      </c>
      <c r="E3815" s="3" t="s">
        <v>1643</v>
      </c>
      <c r="F3815" s="3" t="s">
        <v>1644</v>
      </c>
      <c r="G3815" s="3" t="s">
        <v>1645</v>
      </c>
      <c r="H3815" s="3" t="s">
        <v>1646</v>
      </c>
      <c r="I3815" s="3" t="s">
        <v>106</v>
      </c>
      <c r="J3815" s="3" t="s">
        <v>107</v>
      </c>
      <c r="K3815" s="3" t="s">
        <v>1583</v>
      </c>
      <c r="L3815" s="3" t="s">
        <v>1584</v>
      </c>
      <c r="M3815" s="3" t="s">
        <v>399</v>
      </c>
      <c r="N3815" s="3" t="s">
        <v>989</v>
      </c>
      <c r="O3815">
        <v>2</v>
      </c>
      <c r="P3815" s="3" t="s">
        <v>3779</v>
      </c>
      <c r="Q3815" s="3" t="s">
        <v>3779</v>
      </c>
      <c r="R3815" s="3" t="s">
        <v>3779</v>
      </c>
      <c r="S3815" s="3" t="s">
        <v>792</v>
      </c>
      <c r="T3815" s="3" t="s">
        <v>2460</v>
      </c>
      <c r="U3815" s="3" t="s">
        <v>400</v>
      </c>
      <c r="V3815" s="3" t="s">
        <v>401</v>
      </c>
      <c r="W3815" s="3" t="s">
        <v>410</v>
      </c>
      <c r="X3815" s="3" t="s">
        <v>410</v>
      </c>
      <c r="Y3815" s="3" t="s">
        <v>425</v>
      </c>
      <c r="Z3815" s="3" t="s">
        <v>3919</v>
      </c>
      <c r="AA3815" s="3" t="s">
        <v>405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1</v>
      </c>
      <c r="AT3815">
        <v>0</v>
      </c>
      <c r="AU3815">
        <v>0</v>
      </c>
      <c r="AV3815">
        <v>0</v>
      </c>
      <c r="AW3815">
        <v>1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4.75</v>
      </c>
      <c r="DV3815">
        <v>0</v>
      </c>
      <c r="DW3815">
        <v>0</v>
      </c>
      <c r="DX3815">
        <v>0</v>
      </c>
      <c r="DY3815" s="4">
        <v>46895</v>
      </c>
      <c r="DZ3815" s="3" t="s">
        <v>6277</v>
      </c>
      <c r="EA3815">
        <v>1</v>
      </c>
      <c r="EB3815">
        <v>0</v>
      </c>
      <c r="EC3815">
        <v>1</v>
      </c>
      <c r="ED3815">
        <v>0</v>
      </c>
      <c r="EE3815">
        <v>1</v>
      </c>
      <c r="EF3815">
        <v>1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396</v>
      </c>
      <c r="B3816" s="3" t="s">
        <v>397</v>
      </c>
      <c r="C3816" s="3" t="s">
        <v>13</v>
      </c>
      <c r="D3816" s="3" t="s">
        <v>14</v>
      </c>
      <c r="E3816" s="3" t="s">
        <v>1397</v>
      </c>
      <c r="F3816" s="3" t="s">
        <v>1398</v>
      </c>
      <c r="G3816" s="3" t="s">
        <v>1399</v>
      </c>
      <c r="H3816" s="3" t="s">
        <v>1400</v>
      </c>
      <c r="I3816" s="3" t="s">
        <v>41</v>
      </c>
      <c r="J3816" s="3" t="s">
        <v>42</v>
      </c>
      <c r="K3816" s="3" t="s">
        <v>1401</v>
      </c>
      <c r="L3816" s="3" t="s">
        <v>1530</v>
      </c>
      <c r="M3816" s="3" t="s">
        <v>399</v>
      </c>
      <c r="N3816" s="3" t="s">
        <v>989</v>
      </c>
      <c r="O3816">
        <v>1</v>
      </c>
      <c r="P3816" s="3" t="s">
        <v>3779</v>
      </c>
      <c r="Q3816" s="3" t="s">
        <v>3779</v>
      </c>
      <c r="R3816" s="3" t="s">
        <v>3779</v>
      </c>
      <c r="S3816" s="3" t="s">
        <v>897</v>
      </c>
      <c r="T3816" s="3" t="s">
        <v>2701</v>
      </c>
      <c r="U3816" s="3" t="s">
        <v>413</v>
      </c>
      <c r="V3816" s="3" t="s">
        <v>401</v>
      </c>
      <c r="W3816" s="3" t="s">
        <v>4636</v>
      </c>
      <c r="X3816" s="3" t="s">
        <v>704</v>
      </c>
      <c r="Y3816" s="3" t="s">
        <v>404</v>
      </c>
      <c r="Z3816" s="3" t="s">
        <v>539</v>
      </c>
      <c r="AA3816" s="3" t="s">
        <v>405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1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1</v>
      </c>
      <c r="DU3816">
        <v>80</v>
      </c>
      <c r="DV3816">
        <v>0</v>
      </c>
      <c r="DW3816">
        <v>0</v>
      </c>
      <c r="DX3816">
        <v>0</v>
      </c>
      <c r="DY3816" s="4">
        <v>46630</v>
      </c>
      <c r="DZ3816" s="3" t="s">
        <v>6277</v>
      </c>
      <c r="EA3816">
        <v>1</v>
      </c>
      <c r="EB3816">
        <v>0</v>
      </c>
      <c r="EC3816">
        <v>1</v>
      </c>
      <c r="ED3816">
        <v>0</v>
      </c>
      <c r="EE3816">
        <v>1</v>
      </c>
      <c r="EF3816">
        <v>1</v>
      </c>
      <c r="EG3816">
        <v>1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396</v>
      </c>
      <c r="B3817" s="3" t="s">
        <v>397</v>
      </c>
      <c r="C3817" s="3" t="s">
        <v>13</v>
      </c>
      <c r="D3817" s="3" t="s">
        <v>14</v>
      </c>
      <c r="E3817" s="3" t="s">
        <v>1397</v>
      </c>
      <c r="F3817" s="3" t="s">
        <v>1398</v>
      </c>
      <c r="G3817" s="3" t="s">
        <v>1399</v>
      </c>
      <c r="H3817" s="3" t="s">
        <v>1400</v>
      </c>
      <c r="I3817" s="3" t="s">
        <v>124</v>
      </c>
      <c r="J3817" s="3" t="s">
        <v>125</v>
      </c>
      <c r="K3817" s="3" t="s">
        <v>1583</v>
      </c>
      <c r="L3817" s="3" t="s">
        <v>1584</v>
      </c>
      <c r="M3817" s="3" t="s">
        <v>399</v>
      </c>
      <c r="N3817" s="3" t="s">
        <v>989</v>
      </c>
      <c r="O3817">
        <v>3</v>
      </c>
      <c r="P3817" s="3" t="s">
        <v>3779</v>
      </c>
      <c r="Q3817" s="3" t="s">
        <v>3779</v>
      </c>
      <c r="R3817" s="3" t="s">
        <v>3779</v>
      </c>
      <c r="S3817" s="3" t="s">
        <v>677</v>
      </c>
      <c r="T3817" s="3" t="s">
        <v>4388</v>
      </c>
      <c r="U3817" s="3" t="s">
        <v>678</v>
      </c>
      <c r="V3817" s="3" t="s">
        <v>420</v>
      </c>
      <c r="W3817" s="3" t="s">
        <v>420</v>
      </c>
      <c r="X3817" s="3" t="s">
        <v>4631</v>
      </c>
      <c r="Y3817" s="3" t="s">
        <v>425</v>
      </c>
      <c r="Z3817" s="3" t="s">
        <v>3919</v>
      </c>
      <c r="AA3817" s="3" t="s">
        <v>405</v>
      </c>
      <c r="AB3817">
        <v>0</v>
      </c>
      <c r="AC3817">
        <v>2</v>
      </c>
      <c r="AD3817">
        <v>0</v>
      </c>
      <c r="AE3817">
        <v>0</v>
      </c>
      <c r="AF3817">
        <v>0</v>
      </c>
      <c r="AG3817">
        <v>2</v>
      </c>
      <c r="AH3817">
        <v>0</v>
      </c>
      <c r="AI3817">
        <v>0</v>
      </c>
      <c r="AJ3817">
        <v>0</v>
      </c>
      <c r="AK3817">
        <v>1</v>
      </c>
      <c r="AL3817">
        <v>0</v>
      </c>
      <c r="AM3817">
        <v>0</v>
      </c>
      <c r="AN3817">
        <v>0</v>
      </c>
      <c r="AO3817">
        <v>1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3</v>
      </c>
      <c r="BB3817">
        <v>0</v>
      </c>
      <c r="BC3817">
        <v>0</v>
      </c>
      <c r="BD3817">
        <v>0</v>
      </c>
      <c r="BE3817">
        <v>3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3</v>
      </c>
      <c r="BR3817">
        <v>0</v>
      </c>
      <c r="BS3817">
        <v>0</v>
      </c>
      <c r="BT3817">
        <v>0</v>
      </c>
      <c r="BU3817">
        <v>3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1</v>
      </c>
      <c r="CP3817">
        <v>0</v>
      </c>
      <c r="CQ3817">
        <v>0</v>
      </c>
      <c r="CR3817">
        <v>0</v>
      </c>
      <c r="CS3817">
        <v>1</v>
      </c>
      <c r="CT3817">
        <v>0</v>
      </c>
      <c r="CU3817">
        <v>0</v>
      </c>
      <c r="CV3817">
        <v>0</v>
      </c>
      <c r="CW3817">
        <v>5</v>
      </c>
      <c r="CX3817">
        <v>0</v>
      </c>
      <c r="CY3817">
        <v>0</v>
      </c>
      <c r="CZ3817">
        <v>0</v>
      </c>
      <c r="DA3817">
        <v>5</v>
      </c>
      <c r="DB3817">
        <v>0</v>
      </c>
      <c r="DC3817">
        <v>0</v>
      </c>
      <c r="DD3817">
        <v>0</v>
      </c>
      <c r="DE3817">
        <v>5</v>
      </c>
      <c r="DF3817">
        <v>0</v>
      </c>
      <c r="DG3817">
        <v>0</v>
      </c>
      <c r="DH3817">
        <v>0</v>
      </c>
      <c r="DI3817">
        <v>5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</v>
      </c>
      <c r="DU3817">
        <v>5.59375</v>
      </c>
      <c r="DV3817">
        <v>3</v>
      </c>
      <c r="DW3817">
        <v>0</v>
      </c>
      <c r="DX3817">
        <v>0</v>
      </c>
      <c r="DY3817" s="4">
        <v>46599</v>
      </c>
      <c r="DZ3817" s="3" t="s">
        <v>6277</v>
      </c>
      <c r="EA3817">
        <v>4</v>
      </c>
      <c r="EB3817">
        <v>0</v>
      </c>
      <c r="EC3817">
        <v>20</v>
      </c>
      <c r="ED3817">
        <v>0</v>
      </c>
      <c r="EE3817">
        <v>4</v>
      </c>
      <c r="EF3817">
        <v>20</v>
      </c>
      <c r="EG3817">
        <v>2.8571429999999998</v>
      </c>
      <c r="EH3817">
        <v>1.4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396</v>
      </c>
      <c r="B3818" s="3" t="s">
        <v>397</v>
      </c>
      <c r="C3818" s="3" t="s">
        <v>13</v>
      </c>
      <c r="D3818" s="3" t="s">
        <v>14</v>
      </c>
      <c r="E3818" s="3" t="s">
        <v>1643</v>
      </c>
      <c r="F3818" s="3" t="s">
        <v>1644</v>
      </c>
      <c r="G3818" s="3" t="s">
        <v>1645</v>
      </c>
      <c r="H3818" s="3" t="s">
        <v>1646</v>
      </c>
      <c r="I3818" s="3" t="s">
        <v>23</v>
      </c>
      <c r="J3818" s="3" t="s">
        <v>24</v>
      </c>
      <c r="K3818" s="3" t="s">
        <v>1401</v>
      </c>
      <c r="L3818" s="3" t="s">
        <v>1530</v>
      </c>
      <c r="M3818" s="3" t="s">
        <v>399</v>
      </c>
      <c r="N3818" s="3" t="s">
        <v>989</v>
      </c>
      <c r="O3818">
        <v>1</v>
      </c>
      <c r="P3818" s="3" t="s">
        <v>3779</v>
      </c>
      <c r="Q3818" s="3" t="s">
        <v>3779</v>
      </c>
      <c r="R3818" s="3" t="s">
        <v>3779</v>
      </c>
      <c r="S3818" s="3" t="s">
        <v>695</v>
      </c>
      <c r="T3818" s="3" t="s">
        <v>2305</v>
      </c>
      <c r="U3818" s="3" t="s">
        <v>419</v>
      </c>
      <c r="V3818" s="3" t="s">
        <v>420</v>
      </c>
      <c r="W3818" s="3" t="s">
        <v>4632</v>
      </c>
      <c r="X3818" s="3" t="s">
        <v>4633</v>
      </c>
      <c r="Y3818" s="3" t="s">
        <v>425</v>
      </c>
      <c r="Z3818" s="3" t="s">
        <v>3918</v>
      </c>
      <c r="AA3818" s="3" t="s">
        <v>405</v>
      </c>
      <c r="AB3818">
        <v>0</v>
      </c>
      <c r="AC3818">
        <v>0</v>
      </c>
      <c r="AD3818">
        <v>4</v>
      </c>
      <c r="AE3818">
        <v>0</v>
      </c>
      <c r="AF3818">
        <v>0</v>
      </c>
      <c r="AG3818">
        <v>4</v>
      </c>
      <c r="AH3818">
        <v>0</v>
      </c>
      <c r="AI3818">
        <v>0</v>
      </c>
      <c r="AJ3818">
        <v>0</v>
      </c>
      <c r="AK3818">
        <v>0</v>
      </c>
      <c r="AL3818">
        <v>12</v>
      </c>
      <c r="AM3818">
        <v>0</v>
      </c>
      <c r="AN3818">
        <v>0</v>
      </c>
      <c r="AO3818">
        <v>12</v>
      </c>
      <c r="AP3818">
        <v>0</v>
      </c>
      <c r="AQ3818">
        <v>0</v>
      </c>
      <c r="AR3818">
        <v>0</v>
      </c>
      <c r="AS3818">
        <v>0</v>
      </c>
      <c r="AT3818">
        <v>8</v>
      </c>
      <c r="AU3818">
        <v>0</v>
      </c>
      <c r="AV3818">
        <v>0</v>
      </c>
      <c r="AW3818">
        <v>8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1</v>
      </c>
      <c r="CI3818">
        <v>0</v>
      </c>
      <c r="CJ3818">
        <v>0</v>
      </c>
      <c r="CK3818">
        <v>1</v>
      </c>
      <c r="CL3818">
        <v>0</v>
      </c>
      <c r="CM3818">
        <v>0</v>
      </c>
      <c r="CN3818">
        <v>0</v>
      </c>
      <c r="CO3818">
        <v>0</v>
      </c>
      <c r="CP3818">
        <v>2</v>
      </c>
      <c r="CQ3818">
        <v>0</v>
      </c>
      <c r="CR3818">
        <v>0</v>
      </c>
      <c r="CS3818">
        <v>2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4</v>
      </c>
      <c r="DO3818">
        <v>0</v>
      </c>
      <c r="DP3818">
        <v>0</v>
      </c>
      <c r="DQ3818">
        <v>4</v>
      </c>
      <c r="DR3818">
        <v>0</v>
      </c>
      <c r="DS3818">
        <v>0</v>
      </c>
      <c r="DT3818">
        <v>7</v>
      </c>
      <c r="DU3818">
        <v>21.594877</v>
      </c>
      <c r="DV3818">
        <v>6</v>
      </c>
      <c r="DW3818">
        <v>0</v>
      </c>
      <c r="DX3818">
        <v>0</v>
      </c>
      <c r="DY3818" s="4">
        <v>46387</v>
      </c>
      <c r="DZ3818" s="3" t="s">
        <v>6277</v>
      </c>
      <c r="EA3818">
        <v>9</v>
      </c>
      <c r="EB3818">
        <v>0</v>
      </c>
      <c r="EC3818">
        <v>31</v>
      </c>
      <c r="ED3818">
        <v>0</v>
      </c>
      <c r="EE3818">
        <v>9</v>
      </c>
      <c r="EF3818">
        <v>31</v>
      </c>
      <c r="EG3818">
        <v>5.1666670000000003</v>
      </c>
      <c r="EH3818">
        <v>1.74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396</v>
      </c>
      <c r="B3819" s="3" t="s">
        <v>397</v>
      </c>
      <c r="C3819" s="3" t="s">
        <v>13</v>
      </c>
      <c r="D3819" s="3" t="s">
        <v>14</v>
      </c>
      <c r="E3819" s="3" t="s">
        <v>1397</v>
      </c>
      <c r="F3819" s="3" t="s">
        <v>1398</v>
      </c>
      <c r="G3819" s="3" t="s">
        <v>1399</v>
      </c>
      <c r="H3819" s="3" t="s">
        <v>1400</v>
      </c>
      <c r="I3819" s="3" t="s">
        <v>152</v>
      </c>
      <c r="J3819" s="3" t="s">
        <v>153</v>
      </c>
      <c r="K3819" s="3" t="s">
        <v>1583</v>
      </c>
      <c r="L3819" s="3" t="s">
        <v>1584</v>
      </c>
      <c r="M3819" s="3" t="s">
        <v>399</v>
      </c>
      <c r="N3819" s="3" t="s">
        <v>989</v>
      </c>
      <c r="O3819">
        <v>2</v>
      </c>
      <c r="P3819" s="3" t="s">
        <v>3779</v>
      </c>
      <c r="Q3819" s="3" t="s">
        <v>3779</v>
      </c>
      <c r="R3819" s="3" t="s">
        <v>3779</v>
      </c>
      <c r="S3819" s="3" t="s">
        <v>1442</v>
      </c>
      <c r="T3819" s="3" t="s">
        <v>2504</v>
      </c>
      <c r="U3819" s="3" t="s">
        <v>400</v>
      </c>
      <c r="V3819" s="3" t="s">
        <v>401</v>
      </c>
      <c r="W3819" s="3" t="s">
        <v>410</v>
      </c>
      <c r="X3819" s="3" t="s">
        <v>410</v>
      </c>
      <c r="Y3819" s="3" t="s">
        <v>425</v>
      </c>
      <c r="Z3819" s="3" t="s">
        <v>3919</v>
      </c>
      <c r="AA3819" s="3" t="s">
        <v>405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1</v>
      </c>
      <c r="AL3819">
        <v>0</v>
      </c>
      <c r="AM3819">
        <v>0</v>
      </c>
      <c r="AN3819">
        <v>0</v>
      </c>
      <c r="AO3819">
        <v>1</v>
      </c>
      <c r="AP3819">
        <v>0</v>
      </c>
      <c r="AQ3819">
        <v>0</v>
      </c>
      <c r="AR3819">
        <v>0</v>
      </c>
      <c r="AS3819">
        <v>1</v>
      </c>
      <c r="AT3819">
        <v>0</v>
      </c>
      <c r="AU3819">
        <v>0</v>
      </c>
      <c r="AV3819">
        <v>0</v>
      </c>
      <c r="AW3819">
        <v>1</v>
      </c>
      <c r="AX3819">
        <v>0</v>
      </c>
      <c r="AY3819">
        <v>0</v>
      </c>
      <c r="AZ3819">
        <v>0</v>
      </c>
      <c r="BA3819">
        <v>2</v>
      </c>
      <c r="BB3819">
        <v>0</v>
      </c>
      <c r="BC3819">
        <v>0</v>
      </c>
      <c r="BD3819">
        <v>0</v>
      </c>
      <c r="BE3819">
        <v>2</v>
      </c>
      <c r="BF3819">
        <v>0</v>
      </c>
      <c r="BG3819">
        <v>0</v>
      </c>
      <c r="BH3819">
        <v>0</v>
      </c>
      <c r="BI3819">
        <v>1</v>
      </c>
      <c r="BJ3819">
        <v>0</v>
      </c>
      <c r="BK3819">
        <v>0</v>
      </c>
      <c r="BL3819">
        <v>0</v>
      </c>
      <c r="BM3819">
        <v>1</v>
      </c>
      <c r="BN3819">
        <v>0</v>
      </c>
      <c r="BO3819">
        <v>0</v>
      </c>
      <c r="BP3819">
        <v>0</v>
      </c>
      <c r="BQ3819">
        <v>2</v>
      </c>
      <c r="BR3819">
        <v>0</v>
      </c>
      <c r="BS3819">
        <v>0</v>
      </c>
      <c r="BT3819">
        <v>0</v>
      </c>
      <c r="BU3819">
        <v>2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2</v>
      </c>
      <c r="CP3819">
        <v>0</v>
      </c>
      <c r="CQ3819">
        <v>0</v>
      </c>
      <c r="CR3819">
        <v>0</v>
      </c>
      <c r="CS3819">
        <v>2</v>
      </c>
      <c r="CT3819">
        <v>0</v>
      </c>
      <c r="CU3819">
        <v>0</v>
      </c>
      <c r="CV3819">
        <v>0</v>
      </c>
      <c r="CW3819">
        <v>1</v>
      </c>
      <c r="CX3819">
        <v>0</v>
      </c>
      <c r="CY3819">
        <v>0</v>
      </c>
      <c r="CZ3819">
        <v>0</v>
      </c>
      <c r="DA3819">
        <v>1</v>
      </c>
      <c r="DB3819">
        <v>0</v>
      </c>
      <c r="DC3819">
        <v>0</v>
      </c>
      <c r="DD3819">
        <v>0</v>
      </c>
      <c r="DE3819">
        <v>2</v>
      </c>
      <c r="DF3819">
        <v>0</v>
      </c>
      <c r="DG3819">
        <v>0</v>
      </c>
      <c r="DH3819">
        <v>0</v>
      </c>
      <c r="DI3819">
        <v>2</v>
      </c>
      <c r="DJ3819">
        <v>0</v>
      </c>
      <c r="DK3819">
        <v>0</v>
      </c>
      <c r="DL3819">
        <v>0</v>
      </c>
      <c r="DM3819">
        <v>2</v>
      </c>
      <c r="DN3819">
        <v>0</v>
      </c>
      <c r="DO3819">
        <v>0</v>
      </c>
      <c r="DP3819">
        <v>0</v>
      </c>
      <c r="DQ3819">
        <v>2</v>
      </c>
      <c r="DR3819">
        <v>0</v>
      </c>
      <c r="DS3819">
        <v>0</v>
      </c>
      <c r="DT3819">
        <v>4</v>
      </c>
      <c r="DU3819">
        <v>3.85</v>
      </c>
      <c r="DV3819">
        <v>0</v>
      </c>
      <c r="DW3819">
        <v>0</v>
      </c>
      <c r="DX3819">
        <v>0</v>
      </c>
      <c r="DY3819" s="4">
        <v>47121</v>
      </c>
      <c r="DZ3819" s="3" t="s">
        <v>6277</v>
      </c>
      <c r="EA3819">
        <v>2</v>
      </c>
      <c r="EB3819">
        <v>0</v>
      </c>
      <c r="EC3819">
        <v>14</v>
      </c>
      <c r="ED3819">
        <v>0</v>
      </c>
      <c r="EE3819">
        <v>2</v>
      </c>
      <c r="EF3819">
        <v>14</v>
      </c>
      <c r="EG3819">
        <v>1.5555560000000002</v>
      </c>
      <c r="EH3819">
        <v>1.29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396</v>
      </c>
      <c r="B3820" s="3" t="s">
        <v>397</v>
      </c>
      <c r="C3820" s="3" t="s">
        <v>13</v>
      </c>
      <c r="D3820" s="3" t="s">
        <v>14</v>
      </c>
      <c r="E3820" s="3" t="s">
        <v>1643</v>
      </c>
      <c r="F3820" s="3" t="s">
        <v>1644</v>
      </c>
      <c r="G3820" s="3" t="s">
        <v>1645</v>
      </c>
      <c r="H3820" s="3" t="s">
        <v>1646</v>
      </c>
      <c r="I3820" s="3" t="s">
        <v>183</v>
      </c>
      <c r="J3820" s="3" t="s">
        <v>184</v>
      </c>
      <c r="K3820" s="3" t="s">
        <v>1583</v>
      </c>
      <c r="L3820" s="3" t="s">
        <v>1584</v>
      </c>
      <c r="M3820" s="3" t="s">
        <v>399</v>
      </c>
      <c r="N3820" s="3" t="s">
        <v>989</v>
      </c>
      <c r="O3820">
        <v>2</v>
      </c>
      <c r="P3820" s="3" t="s">
        <v>3779</v>
      </c>
      <c r="Q3820" s="3" t="s">
        <v>3779</v>
      </c>
      <c r="R3820" s="3" t="s">
        <v>3779</v>
      </c>
      <c r="S3820" s="3" t="s">
        <v>692</v>
      </c>
      <c r="T3820" s="3" t="s">
        <v>2302</v>
      </c>
      <c r="U3820" s="3" t="s">
        <v>419</v>
      </c>
      <c r="V3820" s="3" t="s">
        <v>420</v>
      </c>
      <c r="W3820" s="3" t="s">
        <v>4632</v>
      </c>
      <c r="X3820" s="3" t="s">
        <v>4633</v>
      </c>
      <c r="Y3820" s="3" t="s">
        <v>425</v>
      </c>
      <c r="Z3820" s="3" t="s">
        <v>3918</v>
      </c>
      <c r="AA3820" s="3" t="s">
        <v>405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4</v>
      </c>
      <c r="BC3820">
        <v>0</v>
      </c>
      <c r="BD3820">
        <v>0</v>
      </c>
      <c r="BE3820">
        <v>4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1</v>
      </c>
      <c r="BS3820">
        <v>0</v>
      </c>
      <c r="BT3820">
        <v>0</v>
      </c>
      <c r="BU3820">
        <v>1</v>
      </c>
      <c r="BV3820">
        <v>0</v>
      </c>
      <c r="BW3820">
        <v>0</v>
      </c>
      <c r="BX3820">
        <v>0</v>
      </c>
      <c r="BY3820">
        <v>0</v>
      </c>
      <c r="BZ3820">
        <v>1</v>
      </c>
      <c r="CA3820">
        <v>0</v>
      </c>
      <c r="CB3820">
        <v>0</v>
      </c>
      <c r="CC3820">
        <v>1</v>
      </c>
      <c r="CD3820">
        <v>0</v>
      </c>
      <c r="CE3820">
        <v>0</v>
      </c>
      <c r="CF3820">
        <v>0</v>
      </c>
      <c r="CG3820">
        <v>0</v>
      </c>
      <c r="CH3820">
        <v>1</v>
      </c>
      <c r="CI3820">
        <v>0</v>
      </c>
      <c r="CJ3820">
        <v>0</v>
      </c>
      <c r="CK3820">
        <v>1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7</v>
      </c>
      <c r="DU3820">
        <v>3.638687</v>
      </c>
      <c r="DV3820">
        <v>0</v>
      </c>
      <c r="DW3820">
        <v>0</v>
      </c>
      <c r="DX3820">
        <v>0</v>
      </c>
      <c r="DY3820" s="4">
        <v>46173</v>
      </c>
      <c r="DZ3820" s="3" t="s">
        <v>6277</v>
      </c>
      <c r="EA3820">
        <v>1</v>
      </c>
      <c r="EB3820">
        <v>0</v>
      </c>
      <c r="EC3820">
        <v>7</v>
      </c>
      <c r="ED3820">
        <v>0</v>
      </c>
      <c r="EE3820">
        <v>1</v>
      </c>
      <c r="EF3820">
        <v>7</v>
      </c>
      <c r="EG3820">
        <v>1.75</v>
      </c>
      <c r="EH3820">
        <v>0.5699999999999999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396</v>
      </c>
      <c r="B3821" s="3" t="s">
        <v>397</v>
      </c>
      <c r="C3821" s="3" t="s">
        <v>13</v>
      </c>
      <c r="D3821" s="3" t="s">
        <v>14</v>
      </c>
      <c r="E3821" s="3" t="s">
        <v>1643</v>
      </c>
      <c r="F3821" s="3" t="s">
        <v>1644</v>
      </c>
      <c r="G3821" s="3" t="s">
        <v>1645</v>
      </c>
      <c r="H3821" s="3" t="s">
        <v>1646</v>
      </c>
      <c r="I3821" s="3" t="s">
        <v>274</v>
      </c>
      <c r="J3821" s="3" t="s">
        <v>275</v>
      </c>
      <c r="K3821" s="3" t="s">
        <v>1583</v>
      </c>
      <c r="L3821" s="3" t="s">
        <v>1584</v>
      </c>
      <c r="M3821" s="3" t="s">
        <v>399</v>
      </c>
      <c r="N3821" s="3" t="s">
        <v>989</v>
      </c>
      <c r="O3821">
        <v>2</v>
      </c>
      <c r="P3821" s="3" t="s">
        <v>3779</v>
      </c>
      <c r="Q3821" s="3" t="s">
        <v>3779</v>
      </c>
      <c r="R3821" s="3" t="s">
        <v>3779</v>
      </c>
      <c r="S3821" s="3" t="s">
        <v>728</v>
      </c>
      <c r="T3821" s="3" t="s">
        <v>2345</v>
      </c>
      <c r="U3821" s="3" t="s">
        <v>400</v>
      </c>
      <c r="V3821" s="3" t="s">
        <v>401</v>
      </c>
      <c r="W3821" s="3" t="s">
        <v>410</v>
      </c>
      <c r="X3821" s="3" t="s">
        <v>410</v>
      </c>
      <c r="Y3821" s="3" t="s">
        <v>425</v>
      </c>
      <c r="Z3821" s="3" t="s">
        <v>3919</v>
      </c>
      <c r="AA3821" s="3" t="s">
        <v>405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2</v>
      </c>
      <c r="CH3821">
        <v>0</v>
      </c>
      <c r="CI3821">
        <v>0</v>
      </c>
      <c r="CJ3821">
        <v>0</v>
      </c>
      <c r="CK3821">
        <v>2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3</v>
      </c>
      <c r="DU3821">
        <v>0.875</v>
      </c>
      <c r="DV3821">
        <v>0</v>
      </c>
      <c r="DW3821">
        <v>0</v>
      </c>
      <c r="DX3821">
        <v>0</v>
      </c>
      <c r="DY3821" s="4">
        <v>47325</v>
      </c>
      <c r="DZ3821" s="3" t="s">
        <v>6277</v>
      </c>
      <c r="EA3821">
        <v>3</v>
      </c>
      <c r="EB3821">
        <v>0</v>
      </c>
      <c r="EC3821">
        <v>2</v>
      </c>
      <c r="ED3821">
        <v>0</v>
      </c>
      <c r="EE3821">
        <v>3</v>
      </c>
      <c r="EF3821">
        <v>2</v>
      </c>
      <c r="EG3821">
        <v>2</v>
      </c>
      <c r="EH3821">
        <v>1.5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396</v>
      </c>
      <c r="B3822" s="3" t="s">
        <v>397</v>
      </c>
      <c r="C3822" s="3" t="s">
        <v>13</v>
      </c>
      <c r="D3822" s="3" t="s">
        <v>14</v>
      </c>
      <c r="E3822" s="3" t="s">
        <v>1397</v>
      </c>
      <c r="F3822" s="3" t="s">
        <v>1398</v>
      </c>
      <c r="G3822" s="3" t="s">
        <v>1399</v>
      </c>
      <c r="H3822" s="3" t="s">
        <v>1400</v>
      </c>
      <c r="I3822" s="3" t="s">
        <v>341</v>
      </c>
      <c r="J3822" s="3" t="s">
        <v>342</v>
      </c>
      <c r="K3822" s="3" t="s">
        <v>1583</v>
      </c>
      <c r="L3822" s="3" t="s">
        <v>1585</v>
      </c>
      <c r="M3822" s="3" t="s">
        <v>399</v>
      </c>
      <c r="N3822" s="3" t="s">
        <v>989</v>
      </c>
      <c r="O3822">
        <v>3</v>
      </c>
      <c r="P3822" s="3" t="s">
        <v>3779</v>
      </c>
      <c r="Q3822" s="3" t="s">
        <v>3779</v>
      </c>
      <c r="R3822" s="3" t="s">
        <v>3779</v>
      </c>
      <c r="S3822" s="3" t="s">
        <v>527</v>
      </c>
      <c r="T3822" s="3" t="s">
        <v>2073</v>
      </c>
      <c r="U3822" s="3" t="s">
        <v>422</v>
      </c>
      <c r="V3822" s="3" t="s">
        <v>420</v>
      </c>
      <c r="W3822" s="3" t="s">
        <v>420</v>
      </c>
      <c r="X3822" s="3" t="s">
        <v>4631</v>
      </c>
      <c r="Y3822" s="3" t="s">
        <v>425</v>
      </c>
      <c r="Z3822" s="3" t="s">
        <v>539</v>
      </c>
      <c r="AA3822" s="3" t="s">
        <v>405</v>
      </c>
      <c r="AB3822">
        <v>0</v>
      </c>
      <c r="AC3822">
        <v>60</v>
      </c>
      <c r="AD3822">
        <v>0</v>
      </c>
      <c r="AE3822">
        <v>0</v>
      </c>
      <c r="AF3822">
        <v>0</v>
      </c>
      <c r="AG3822">
        <v>60</v>
      </c>
      <c r="AH3822">
        <v>0</v>
      </c>
      <c r="AI3822">
        <v>0</v>
      </c>
      <c r="AJ3822">
        <v>0</v>
      </c>
      <c r="AK3822">
        <v>180</v>
      </c>
      <c r="AL3822">
        <v>0</v>
      </c>
      <c r="AM3822">
        <v>0</v>
      </c>
      <c r="AN3822">
        <v>0</v>
      </c>
      <c r="AO3822">
        <v>18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60</v>
      </c>
      <c r="BB3822">
        <v>0</v>
      </c>
      <c r="BC3822">
        <v>0</v>
      </c>
      <c r="BD3822">
        <v>0</v>
      </c>
      <c r="BE3822">
        <v>60</v>
      </c>
      <c r="BF3822">
        <v>0</v>
      </c>
      <c r="BG3822">
        <v>0</v>
      </c>
      <c r="BH3822">
        <v>0</v>
      </c>
      <c r="BI3822">
        <v>60</v>
      </c>
      <c r="BJ3822">
        <v>0</v>
      </c>
      <c r="BK3822">
        <v>0</v>
      </c>
      <c r="BL3822">
        <v>0</v>
      </c>
      <c r="BM3822">
        <v>60</v>
      </c>
      <c r="BN3822">
        <v>0</v>
      </c>
      <c r="BO3822">
        <v>0</v>
      </c>
      <c r="BP3822">
        <v>0</v>
      </c>
      <c r="BQ3822">
        <v>210</v>
      </c>
      <c r="BR3822">
        <v>0</v>
      </c>
      <c r="BS3822">
        <v>0</v>
      </c>
      <c r="BT3822">
        <v>0</v>
      </c>
      <c r="BU3822">
        <v>210</v>
      </c>
      <c r="BV3822">
        <v>0</v>
      </c>
      <c r="BW3822">
        <v>0</v>
      </c>
      <c r="BX3822">
        <v>0</v>
      </c>
      <c r="BY3822">
        <v>90</v>
      </c>
      <c r="BZ3822">
        <v>0</v>
      </c>
      <c r="CA3822">
        <v>0</v>
      </c>
      <c r="CB3822">
        <v>0</v>
      </c>
      <c r="CC3822">
        <v>90</v>
      </c>
      <c r="CD3822">
        <v>0</v>
      </c>
      <c r="CE3822">
        <v>0</v>
      </c>
      <c r="CF3822">
        <v>0</v>
      </c>
      <c r="CG3822">
        <v>60</v>
      </c>
      <c r="CH3822">
        <v>0</v>
      </c>
      <c r="CI3822">
        <v>0</v>
      </c>
      <c r="CJ3822">
        <v>0</v>
      </c>
      <c r="CK3822">
        <v>6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20</v>
      </c>
      <c r="CX3822">
        <v>0</v>
      </c>
      <c r="CY3822">
        <v>0</v>
      </c>
      <c r="CZ3822">
        <v>0</v>
      </c>
      <c r="DA3822">
        <v>2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420</v>
      </c>
      <c r="DN3822">
        <v>0</v>
      </c>
      <c r="DO3822">
        <v>0</v>
      </c>
      <c r="DP3822">
        <v>0</v>
      </c>
      <c r="DQ3822">
        <v>420</v>
      </c>
      <c r="DR3822">
        <v>0</v>
      </c>
      <c r="DS3822">
        <v>0</v>
      </c>
      <c r="DT3822">
        <v>620</v>
      </c>
      <c r="DU3822">
        <v>8.1250000000000003E-2</v>
      </c>
      <c r="DV3822">
        <v>0</v>
      </c>
      <c r="DW3822">
        <v>0</v>
      </c>
      <c r="DX3822">
        <v>0</v>
      </c>
      <c r="DY3822" s="4">
        <v>46660</v>
      </c>
      <c r="DZ3822" s="3" t="s">
        <v>6277</v>
      </c>
      <c r="EA3822">
        <v>200</v>
      </c>
      <c r="EB3822">
        <v>0</v>
      </c>
      <c r="EC3822">
        <v>1160</v>
      </c>
      <c r="ED3822">
        <v>0</v>
      </c>
      <c r="EE3822">
        <v>200</v>
      </c>
      <c r="EF3822">
        <v>1160</v>
      </c>
      <c r="EG3822">
        <v>128.88888900000001</v>
      </c>
      <c r="EH3822">
        <v>1.55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396</v>
      </c>
      <c r="B3823" s="3" t="s">
        <v>397</v>
      </c>
      <c r="C3823" s="3" t="s">
        <v>13</v>
      </c>
      <c r="D3823" s="3" t="s">
        <v>14</v>
      </c>
      <c r="E3823" s="3" t="s">
        <v>1643</v>
      </c>
      <c r="F3823" s="3" t="s">
        <v>1644</v>
      </c>
      <c r="G3823" s="3" t="s">
        <v>1645</v>
      </c>
      <c r="H3823" s="3" t="s">
        <v>1646</v>
      </c>
      <c r="I3823" s="3" t="s">
        <v>187</v>
      </c>
      <c r="J3823" s="3" t="s">
        <v>188</v>
      </c>
      <c r="K3823" s="3" t="s">
        <v>1583</v>
      </c>
      <c r="L3823" s="3" t="s">
        <v>1584</v>
      </c>
      <c r="M3823" s="3" t="s">
        <v>399</v>
      </c>
      <c r="N3823" s="3" t="s">
        <v>989</v>
      </c>
      <c r="O3823">
        <v>2</v>
      </c>
      <c r="P3823" s="3" t="s">
        <v>3779</v>
      </c>
      <c r="Q3823" s="3" t="s">
        <v>3779</v>
      </c>
      <c r="R3823" s="3" t="s">
        <v>3779</v>
      </c>
      <c r="S3823" s="3" t="s">
        <v>443</v>
      </c>
      <c r="T3823" s="3" t="s">
        <v>2849</v>
      </c>
      <c r="U3823" s="3" t="s">
        <v>400</v>
      </c>
      <c r="V3823" s="3" t="s">
        <v>401</v>
      </c>
      <c r="W3823" s="3" t="s">
        <v>410</v>
      </c>
      <c r="X3823" s="3" t="s">
        <v>410</v>
      </c>
      <c r="Y3823" s="3" t="s">
        <v>425</v>
      </c>
      <c r="Z3823" s="3" t="s">
        <v>3919</v>
      </c>
      <c r="AA3823" s="3" t="s">
        <v>405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1</v>
      </c>
      <c r="CH3823">
        <v>0</v>
      </c>
      <c r="CI3823">
        <v>0</v>
      </c>
      <c r="CJ3823">
        <v>0</v>
      </c>
      <c r="CK3823">
        <v>1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1</v>
      </c>
      <c r="CX3823">
        <v>0</v>
      </c>
      <c r="CY3823">
        <v>0</v>
      </c>
      <c r="CZ3823">
        <v>0</v>
      </c>
      <c r="DA3823">
        <v>1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1</v>
      </c>
      <c r="DU3823">
        <v>8.125</v>
      </c>
      <c r="DV3823">
        <v>0</v>
      </c>
      <c r="DW3823">
        <v>0</v>
      </c>
      <c r="DX3823">
        <v>0</v>
      </c>
      <c r="DY3823" s="4">
        <v>47458</v>
      </c>
      <c r="DZ3823" s="3" t="s">
        <v>6277</v>
      </c>
      <c r="EA3823">
        <v>1</v>
      </c>
      <c r="EB3823">
        <v>0</v>
      </c>
      <c r="EC3823">
        <v>2</v>
      </c>
      <c r="ED3823">
        <v>0</v>
      </c>
      <c r="EE3823">
        <v>1</v>
      </c>
      <c r="EF3823">
        <v>2</v>
      </c>
      <c r="EG3823">
        <v>1</v>
      </c>
      <c r="EH3823">
        <v>1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396</v>
      </c>
      <c r="B3824" s="3" t="s">
        <v>397</v>
      </c>
      <c r="C3824" s="3" t="s">
        <v>13</v>
      </c>
      <c r="D3824" s="3" t="s">
        <v>14</v>
      </c>
      <c r="E3824" s="3" t="s">
        <v>1397</v>
      </c>
      <c r="F3824" s="3" t="s">
        <v>1398</v>
      </c>
      <c r="G3824" s="3" t="s">
        <v>1399</v>
      </c>
      <c r="H3824" s="3" t="s">
        <v>1400</v>
      </c>
      <c r="I3824" s="3" t="s">
        <v>67</v>
      </c>
      <c r="J3824" s="3" t="s">
        <v>68</v>
      </c>
      <c r="K3824" s="3" t="s">
        <v>1401</v>
      </c>
      <c r="L3824" s="3" t="s">
        <v>1402</v>
      </c>
      <c r="M3824" s="3" t="s">
        <v>399</v>
      </c>
      <c r="N3824" s="3" t="s">
        <v>989</v>
      </c>
      <c r="O3824">
        <v>3</v>
      </c>
      <c r="P3824" s="3" t="s">
        <v>3779</v>
      </c>
      <c r="Q3824" s="3" t="s">
        <v>3779</v>
      </c>
      <c r="R3824" s="3" t="s">
        <v>3779</v>
      </c>
      <c r="S3824" s="3" t="s">
        <v>906</v>
      </c>
      <c r="T3824" s="3" t="s">
        <v>3049</v>
      </c>
      <c r="U3824" s="3" t="s">
        <v>400</v>
      </c>
      <c r="V3824" s="3" t="s">
        <v>401</v>
      </c>
      <c r="W3824" s="3" t="s">
        <v>407</v>
      </c>
      <c r="X3824" s="3" t="s">
        <v>408</v>
      </c>
      <c r="Y3824" s="3" t="s">
        <v>404</v>
      </c>
      <c r="Z3824" s="3" t="s">
        <v>539</v>
      </c>
      <c r="AA3824" s="3" t="s">
        <v>405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1</v>
      </c>
      <c r="BU3824">
        <v>1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1</v>
      </c>
      <c r="CS3824">
        <v>1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1</v>
      </c>
      <c r="DU3824">
        <v>76.25</v>
      </c>
      <c r="DV3824">
        <v>0</v>
      </c>
      <c r="DW3824">
        <v>0</v>
      </c>
      <c r="DX3824">
        <v>0</v>
      </c>
      <c r="DY3824" s="4">
        <v>46356</v>
      </c>
      <c r="DZ3824" s="3" t="s">
        <v>6277</v>
      </c>
      <c r="EA3824">
        <v>1</v>
      </c>
      <c r="EB3824">
        <v>0</v>
      </c>
      <c r="EC3824">
        <v>2</v>
      </c>
      <c r="ED3824">
        <v>0</v>
      </c>
      <c r="EE3824">
        <v>1</v>
      </c>
      <c r="EF3824">
        <v>2</v>
      </c>
      <c r="EG3824">
        <v>1</v>
      </c>
      <c r="EH3824">
        <v>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396</v>
      </c>
      <c r="B3825" s="3" t="s">
        <v>397</v>
      </c>
      <c r="C3825" s="3" t="s">
        <v>13</v>
      </c>
      <c r="D3825" s="3" t="s">
        <v>14</v>
      </c>
      <c r="E3825" s="3" t="s">
        <v>1643</v>
      </c>
      <c r="F3825" s="3" t="s">
        <v>1644</v>
      </c>
      <c r="G3825" s="3" t="s">
        <v>1645</v>
      </c>
      <c r="H3825" s="3" t="s">
        <v>1646</v>
      </c>
      <c r="I3825" s="3" t="s">
        <v>81</v>
      </c>
      <c r="J3825" s="3" t="s">
        <v>82</v>
      </c>
      <c r="K3825" s="3" t="s">
        <v>1401</v>
      </c>
      <c r="L3825" s="3" t="s">
        <v>1530</v>
      </c>
      <c r="M3825" s="3" t="s">
        <v>399</v>
      </c>
      <c r="N3825" s="3" t="s">
        <v>989</v>
      </c>
      <c r="O3825">
        <v>2</v>
      </c>
      <c r="P3825" s="3" t="s">
        <v>3779</v>
      </c>
      <c r="Q3825" s="3" t="s">
        <v>3779</v>
      </c>
      <c r="R3825" s="3" t="s">
        <v>3779</v>
      </c>
      <c r="S3825" s="3" t="s">
        <v>716</v>
      </c>
      <c r="T3825" s="3" t="s">
        <v>2329</v>
      </c>
      <c r="U3825" s="3" t="s">
        <v>413</v>
      </c>
      <c r="V3825" s="3" t="s">
        <v>420</v>
      </c>
      <c r="W3825" s="3" t="s">
        <v>4636</v>
      </c>
      <c r="X3825" s="3" t="s">
        <v>4649</v>
      </c>
      <c r="Y3825" s="3" t="s">
        <v>425</v>
      </c>
      <c r="Z3825" s="3" t="s">
        <v>3919</v>
      </c>
      <c r="AA3825" s="3" t="s">
        <v>405</v>
      </c>
      <c r="AB3825">
        <v>0</v>
      </c>
      <c r="AC3825">
        <v>5</v>
      </c>
      <c r="AD3825">
        <v>0</v>
      </c>
      <c r="AE3825">
        <v>0</v>
      </c>
      <c r="AF3825">
        <v>0</v>
      </c>
      <c r="AG3825">
        <v>5</v>
      </c>
      <c r="AH3825">
        <v>0</v>
      </c>
      <c r="AI3825">
        <v>0</v>
      </c>
      <c r="AJ3825">
        <v>0</v>
      </c>
      <c r="AK3825">
        <v>5</v>
      </c>
      <c r="AL3825">
        <v>0</v>
      </c>
      <c r="AM3825">
        <v>0</v>
      </c>
      <c r="AN3825">
        <v>0</v>
      </c>
      <c r="AO3825">
        <v>5</v>
      </c>
      <c r="AP3825">
        <v>0</v>
      </c>
      <c r="AQ3825">
        <v>0</v>
      </c>
      <c r="AR3825">
        <v>0</v>
      </c>
      <c r="AS3825">
        <v>1</v>
      </c>
      <c r="AT3825">
        <v>0</v>
      </c>
      <c r="AU3825">
        <v>0</v>
      </c>
      <c r="AV3825">
        <v>0</v>
      </c>
      <c r="AW3825">
        <v>1</v>
      </c>
      <c r="AX3825">
        <v>0</v>
      </c>
      <c r="AY3825">
        <v>0</v>
      </c>
      <c r="AZ3825">
        <v>0</v>
      </c>
      <c r="BA3825">
        <v>5</v>
      </c>
      <c r="BB3825">
        <v>0</v>
      </c>
      <c r="BC3825">
        <v>0</v>
      </c>
      <c r="BD3825">
        <v>0</v>
      </c>
      <c r="BE3825">
        <v>5</v>
      </c>
      <c r="BF3825">
        <v>0</v>
      </c>
      <c r="BG3825">
        <v>0</v>
      </c>
      <c r="BH3825">
        <v>0</v>
      </c>
      <c r="BI3825">
        <v>3</v>
      </c>
      <c r="BJ3825">
        <v>0</v>
      </c>
      <c r="BK3825">
        <v>0</v>
      </c>
      <c r="BL3825">
        <v>0</v>
      </c>
      <c r="BM3825">
        <v>3</v>
      </c>
      <c r="BN3825">
        <v>0</v>
      </c>
      <c r="BO3825">
        <v>0</v>
      </c>
      <c r="BP3825">
        <v>0</v>
      </c>
      <c r="BQ3825">
        <v>4</v>
      </c>
      <c r="BR3825">
        <v>0</v>
      </c>
      <c r="BS3825">
        <v>0</v>
      </c>
      <c r="BT3825">
        <v>0</v>
      </c>
      <c r="BU3825">
        <v>4</v>
      </c>
      <c r="BV3825">
        <v>0</v>
      </c>
      <c r="BW3825">
        <v>0</v>
      </c>
      <c r="BX3825">
        <v>0</v>
      </c>
      <c r="BY3825">
        <v>3</v>
      </c>
      <c r="BZ3825">
        <v>0</v>
      </c>
      <c r="CA3825">
        <v>0</v>
      </c>
      <c r="CB3825">
        <v>0</v>
      </c>
      <c r="CC3825">
        <v>3</v>
      </c>
      <c r="CD3825">
        <v>0</v>
      </c>
      <c r="CE3825">
        <v>0</v>
      </c>
      <c r="CF3825">
        <v>0</v>
      </c>
      <c r="CG3825">
        <v>6</v>
      </c>
      <c r="CH3825">
        <v>0</v>
      </c>
      <c r="CI3825">
        <v>0</v>
      </c>
      <c r="CJ3825">
        <v>0</v>
      </c>
      <c r="CK3825">
        <v>6</v>
      </c>
      <c r="CL3825">
        <v>0</v>
      </c>
      <c r="CM3825">
        <v>0</v>
      </c>
      <c r="CN3825">
        <v>0</v>
      </c>
      <c r="CO3825">
        <v>4</v>
      </c>
      <c r="CP3825">
        <v>0</v>
      </c>
      <c r="CQ3825">
        <v>0</v>
      </c>
      <c r="CR3825">
        <v>0</v>
      </c>
      <c r="CS3825">
        <v>4</v>
      </c>
      <c r="CT3825">
        <v>0</v>
      </c>
      <c r="CU3825">
        <v>0</v>
      </c>
      <c r="CV3825">
        <v>0</v>
      </c>
      <c r="CW3825">
        <v>2</v>
      </c>
      <c r="CX3825">
        <v>0</v>
      </c>
      <c r="CY3825">
        <v>0</v>
      </c>
      <c r="CZ3825">
        <v>0</v>
      </c>
      <c r="DA3825">
        <v>2</v>
      </c>
      <c r="DB3825">
        <v>0</v>
      </c>
      <c r="DC3825">
        <v>0</v>
      </c>
      <c r="DD3825">
        <v>0</v>
      </c>
      <c r="DE3825">
        <v>6</v>
      </c>
      <c r="DF3825">
        <v>0</v>
      </c>
      <c r="DG3825">
        <v>0</v>
      </c>
      <c r="DH3825">
        <v>0</v>
      </c>
      <c r="DI3825">
        <v>6</v>
      </c>
      <c r="DJ3825">
        <v>0</v>
      </c>
      <c r="DK3825">
        <v>0</v>
      </c>
      <c r="DL3825">
        <v>0</v>
      </c>
      <c r="DM3825">
        <v>5</v>
      </c>
      <c r="DN3825">
        <v>0</v>
      </c>
      <c r="DO3825">
        <v>0</v>
      </c>
      <c r="DP3825">
        <v>0</v>
      </c>
      <c r="DQ3825">
        <v>5</v>
      </c>
      <c r="DR3825">
        <v>0</v>
      </c>
      <c r="DS3825">
        <v>0</v>
      </c>
      <c r="DT3825">
        <v>11</v>
      </c>
      <c r="DU3825">
        <v>8.7083329999999997</v>
      </c>
      <c r="DV3825">
        <v>2</v>
      </c>
      <c r="DW3825">
        <v>0</v>
      </c>
      <c r="DX3825">
        <v>0</v>
      </c>
      <c r="DY3825" s="4">
        <v>47573</v>
      </c>
      <c r="DZ3825" s="3" t="s">
        <v>6277</v>
      </c>
      <c r="EA3825">
        <v>8</v>
      </c>
      <c r="EB3825">
        <v>0</v>
      </c>
      <c r="EC3825">
        <v>49</v>
      </c>
      <c r="ED3825">
        <v>0</v>
      </c>
      <c r="EE3825">
        <v>8</v>
      </c>
      <c r="EF3825">
        <v>49</v>
      </c>
      <c r="EG3825">
        <v>4.0833329999999997</v>
      </c>
      <c r="EH3825">
        <v>1.96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396</v>
      </c>
      <c r="B3826" s="3" t="s">
        <v>397</v>
      </c>
      <c r="C3826" s="3" t="s">
        <v>13</v>
      </c>
      <c r="D3826" s="3" t="s">
        <v>14</v>
      </c>
      <c r="E3826" s="3" t="s">
        <v>1397</v>
      </c>
      <c r="F3826" s="3" t="s">
        <v>1398</v>
      </c>
      <c r="G3826" s="3" t="s">
        <v>1399</v>
      </c>
      <c r="H3826" s="3" t="s">
        <v>1400</v>
      </c>
      <c r="I3826" s="3" t="s">
        <v>34</v>
      </c>
      <c r="J3826" s="3" t="s">
        <v>35</v>
      </c>
      <c r="K3826" s="3" t="s">
        <v>1401</v>
      </c>
      <c r="L3826" s="3" t="s">
        <v>1530</v>
      </c>
      <c r="M3826" s="3" t="s">
        <v>399</v>
      </c>
      <c r="N3826" s="3" t="s">
        <v>989</v>
      </c>
      <c r="O3826">
        <v>3</v>
      </c>
      <c r="P3826" s="3" t="s">
        <v>3779</v>
      </c>
      <c r="Q3826" s="3" t="s">
        <v>3779</v>
      </c>
      <c r="R3826" s="3" t="s">
        <v>3779</v>
      </c>
      <c r="S3826" s="3" t="s">
        <v>818</v>
      </c>
      <c r="T3826" s="3" t="s">
        <v>2516</v>
      </c>
      <c r="U3826" s="3" t="s">
        <v>400</v>
      </c>
      <c r="V3826" s="3" t="s">
        <v>401</v>
      </c>
      <c r="W3826" s="3" t="s">
        <v>410</v>
      </c>
      <c r="X3826" s="3" t="s">
        <v>410</v>
      </c>
      <c r="Y3826" s="3" t="s">
        <v>404</v>
      </c>
      <c r="Z3826" s="3" t="s">
        <v>539</v>
      </c>
      <c r="AA3826" s="3" t="s">
        <v>405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1</v>
      </c>
      <c r="CC3826">
        <v>1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1</v>
      </c>
      <c r="DU3826">
        <v>8</v>
      </c>
      <c r="DV3826">
        <v>0</v>
      </c>
      <c r="DW3826">
        <v>0</v>
      </c>
      <c r="DX3826">
        <v>0</v>
      </c>
      <c r="DY3826" s="4">
        <v>46599</v>
      </c>
      <c r="DZ3826" s="3" t="s">
        <v>6277</v>
      </c>
      <c r="EA3826">
        <v>1</v>
      </c>
      <c r="EB3826">
        <v>0</v>
      </c>
      <c r="EC3826">
        <v>1</v>
      </c>
      <c r="ED3826">
        <v>0</v>
      </c>
      <c r="EE3826">
        <v>1</v>
      </c>
      <c r="EF3826">
        <v>1</v>
      </c>
      <c r="EG3826">
        <v>1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396</v>
      </c>
      <c r="B3827" s="3" t="s">
        <v>397</v>
      </c>
      <c r="C3827" s="3" t="s">
        <v>13</v>
      </c>
      <c r="D3827" s="3" t="s">
        <v>14</v>
      </c>
      <c r="E3827" s="3" t="s">
        <v>1397</v>
      </c>
      <c r="F3827" s="3" t="s">
        <v>1398</v>
      </c>
      <c r="G3827" s="3" t="s">
        <v>1399</v>
      </c>
      <c r="H3827" s="3" t="s">
        <v>1400</v>
      </c>
      <c r="I3827" s="3" t="s">
        <v>280</v>
      </c>
      <c r="J3827" s="3" t="s">
        <v>281</v>
      </c>
      <c r="K3827" s="3" t="s">
        <v>1583</v>
      </c>
      <c r="L3827" s="3" t="s">
        <v>1585</v>
      </c>
      <c r="M3827" s="3" t="s">
        <v>399</v>
      </c>
      <c r="N3827" s="3" t="s">
        <v>989</v>
      </c>
      <c r="O3827">
        <v>3</v>
      </c>
      <c r="P3827" s="3" t="s">
        <v>3779</v>
      </c>
      <c r="Q3827" s="3" t="s">
        <v>3779</v>
      </c>
      <c r="R3827" s="3" t="s">
        <v>3779</v>
      </c>
      <c r="S3827" s="3" t="s">
        <v>4967</v>
      </c>
      <c r="T3827" s="3" t="s">
        <v>4968</v>
      </c>
      <c r="U3827" s="3" t="s">
        <v>419</v>
      </c>
      <c r="V3827" s="3" t="s">
        <v>420</v>
      </c>
      <c r="W3827" s="3" t="s">
        <v>420</v>
      </c>
      <c r="X3827" s="3" t="s">
        <v>4631</v>
      </c>
      <c r="Y3827" s="3" t="s">
        <v>404</v>
      </c>
      <c r="Z3827" s="3" t="s">
        <v>3918</v>
      </c>
      <c r="AA3827" s="3" t="s">
        <v>405</v>
      </c>
      <c r="AB3827">
        <v>0</v>
      </c>
      <c r="AC3827">
        <v>0</v>
      </c>
      <c r="AD3827">
        <v>3</v>
      </c>
      <c r="AE3827">
        <v>0</v>
      </c>
      <c r="AF3827">
        <v>0</v>
      </c>
      <c r="AG3827">
        <v>3</v>
      </c>
      <c r="AH3827">
        <v>0</v>
      </c>
      <c r="AI3827">
        <v>0</v>
      </c>
      <c r="AJ3827">
        <v>0</v>
      </c>
      <c r="AK3827">
        <v>0</v>
      </c>
      <c r="AL3827">
        <v>6</v>
      </c>
      <c r="AM3827">
        <v>0</v>
      </c>
      <c r="AN3827">
        <v>0</v>
      </c>
      <c r="AO3827">
        <v>6</v>
      </c>
      <c r="AP3827">
        <v>0</v>
      </c>
      <c r="AQ3827">
        <v>0</v>
      </c>
      <c r="AR3827">
        <v>0</v>
      </c>
      <c r="AS3827">
        <v>0</v>
      </c>
      <c r="AT3827">
        <v>2</v>
      </c>
      <c r="AU3827">
        <v>0</v>
      </c>
      <c r="AV3827">
        <v>0</v>
      </c>
      <c r="AW3827">
        <v>2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1</v>
      </c>
      <c r="BK3827">
        <v>0</v>
      </c>
      <c r="BL3827">
        <v>0</v>
      </c>
      <c r="BM3827">
        <v>1</v>
      </c>
      <c r="BN3827">
        <v>0</v>
      </c>
      <c r="BO3827">
        <v>0</v>
      </c>
      <c r="BP3827">
        <v>0</v>
      </c>
      <c r="BQ3827">
        <v>0</v>
      </c>
      <c r="BR3827">
        <v>2</v>
      </c>
      <c r="BS3827">
        <v>0</v>
      </c>
      <c r="BT3827">
        <v>0</v>
      </c>
      <c r="BU3827">
        <v>2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1</v>
      </c>
      <c r="CI3827">
        <v>0</v>
      </c>
      <c r="CJ3827">
        <v>0</v>
      </c>
      <c r="CK3827">
        <v>1</v>
      </c>
      <c r="CL3827">
        <v>0</v>
      </c>
      <c r="CM3827">
        <v>0</v>
      </c>
      <c r="CN3827">
        <v>0</v>
      </c>
      <c r="CO3827">
        <v>0</v>
      </c>
      <c r="CP3827">
        <v>1</v>
      </c>
      <c r="CQ3827">
        <v>0</v>
      </c>
      <c r="CR3827">
        <v>0</v>
      </c>
      <c r="CS3827">
        <v>1</v>
      </c>
      <c r="CT3827">
        <v>0</v>
      </c>
      <c r="CU3827">
        <v>0</v>
      </c>
      <c r="CV3827">
        <v>0</v>
      </c>
      <c r="CW3827">
        <v>0</v>
      </c>
      <c r="CX3827">
        <v>3</v>
      </c>
      <c r="CY3827">
        <v>0</v>
      </c>
      <c r="CZ3827">
        <v>0</v>
      </c>
      <c r="DA3827">
        <v>3</v>
      </c>
      <c r="DB3827">
        <v>0</v>
      </c>
      <c r="DC3827">
        <v>0</v>
      </c>
      <c r="DD3827">
        <v>0</v>
      </c>
      <c r="DE3827">
        <v>0</v>
      </c>
      <c r="DF3827">
        <v>2</v>
      </c>
      <c r="DG3827">
        <v>0</v>
      </c>
      <c r="DH3827">
        <v>0</v>
      </c>
      <c r="DI3827">
        <v>2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3</v>
      </c>
      <c r="DU3827">
        <v>6.7000000000000002E-5</v>
      </c>
      <c r="DV3827">
        <v>0</v>
      </c>
      <c r="DW3827">
        <v>0</v>
      </c>
      <c r="DX3827">
        <v>0</v>
      </c>
      <c r="DY3827" s="4">
        <v>47149</v>
      </c>
      <c r="DZ3827" s="3" t="s">
        <v>6277</v>
      </c>
      <c r="EA3827">
        <v>3</v>
      </c>
      <c r="EB3827">
        <v>0</v>
      </c>
      <c r="EC3827">
        <v>21</v>
      </c>
      <c r="ED3827">
        <v>0</v>
      </c>
      <c r="EE3827">
        <v>3</v>
      </c>
      <c r="EF3827">
        <v>21</v>
      </c>
      <c r="EG3827">
        <v>2.3333330000000001</v>
      </c>
      <c r="EH3827">
        <v>1.29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396</v>
      </c>
      <c r="B3828" s="3" t="s">
        <v>397</v>
      </c>
      <c r="C3828" s="3" t="s">
        <v>13</v>
      </c>
      <c r="D3828" s="3" t="s">
        <v>14</v>
      </c>
      <c r="E3828" s="3" t="s">
        <v>1643</v>
      </c>
      <c r="F3828" s="3" t="s">
        <v>1644</v>
      </c>
      <c r="G3828" s="3" t="s">
        <v>1645</v>
      </c>
      <c r="H3828" s="3" t="s">
        <v>1646</v>
      </c>
      <c r="I3828" s="3" t="s">
        <v>73</v>
      </c>
      <c r="J3828" s="3" t="s">
        <v>74</v>
      </c>
      <c r="K3828" s="3" t="s">
        <v>1401</v>
      </c>
      <c r="L3828" s="3" t="s">
        <v>1530</v>
      </c>
      <c r="M3828" s="3" t="s">
        <v>399</v>
      </c>
      <c r="N3828" s="3" t="s">
        <v>989</v>
      </c>
      <c r="O3828">
        <v>2</v>
      </c>
      <c r="P3828" s="3" t="s">
        <v>3779</v>
      </c>
      <c r="Q3828" s="3" t="s">
        <v>3779</v>
      </c>
      <c r="R3828" s="3" t="s">
        <v>3779</v>
      </c>
      <c r="S3828" s="3" t="s">
        <v>1045</v>
      </c>
      <c r="T3828" s="3" t="s">
        <v>2435</v>
      </c>
      <c r="U3828" s="3" t="s">
        <v>400</v>
      </c>
      <c r="V3828" s="3" t="s">
        <v>401</v>
      </c>
      <c r="W3828" s="3" t="s">
        <v>410</v>
      </c>
      <c r="X3828" s="3" t="s">
        <v>410</v>
      </c>
      <c r="Y3828" s="3" t="s">
        <v>425</v>
      </c>
      <c r="Z3828" s="3" t="s">
        <v>3919</v>
      </c>
      <c r="AA3828" s="3" t="s">
        <v>405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180</v>
      </c>
      <c r="DO3828">
        <v>0</v>
      </c>
      <c r="DP3828">
        <v>0</v>
      </c>
      <c r="DQ3828">
        <v>180</v>
      </c>
      <c r="DR3828">
        <v>0</v>
      </c>
      <c r="DS3828">
        <v>0</v>
      </c>
      <c r="DT3828">
        <v>0</v>
      </c>
      <c r="DU3828">
        <v>0.1575</v>
      </c>
      <c r="DV3828">
        <v>376</v>
      </c>
      <c r="DW3828">
        <v>0</v>
      </c>
      <c r="DX3828">
        <v>0</v>
      </c>
      <c r="DY3828" s="4">
        <v>47370</v>
      </c>
      <c r="DZ3828" s="3" t="s">
        <v>6277</v>
      </c>
      <c r="EA3828">
        <v>196</v>
      </c>
      <c r="EB3828">
        <v>0</v>
      </c>
      <c r="EC3828">
        <v>180</v>
      </c>
      <c r="ED3828">
        <v>0</v>
      </c>
      <c r="EE3828">
        <v>196</v>
      </c>
      <c r="EF3828">
        <v>180</v>
      </c>
      <c r="EG3828">
        <v>180</v>
      </c>
      <c r="EH3828">
        <v>1.090000000000000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396</v>
      </c>
      <c r="B3829" s="3" t="s">
        <v>397</v>
      </c>
      <c r="C3829" s="3" t="s">
        <v>13</v>
      </c>
      <c r="D3829" s="3" t="s">
        <v>14</v>
      </c>
      <c r="E3829" s="3" t="s">
        <v>1397</v>
      </c>
      <c r="F3829" s="3" t="s">
        <v>1398</v>
      </c>
      <c r="G3829" s="3" t="s">
        <v>1399</v>
      </c>
      <c r="H3829" s="3" t="s">
        <v>1400</v>
      </c>
      <c r="I3829" s="3" t="s">
        <v>39</v>
      </c>
      <c r="J3829" s="3" t="s">
        <v>40</v>
      </c>
      <c r="K3829" s="3" t="s">
        <v>1401</v>
      </c>
      <c r="L3829" s="3" t="s">
        <v>1530</v>
      </c>
      <c r="M3829" s="3" t="s">
        <v>399</v>
      </c>
      <c r="N3829" s="3" t="s">
        <v>989</v>
      </c>
      <c r="O3829">
        <v>3</v>
      </c>
      <c r="P3829" s="3" t="s">
        <v>3779</v>
      </c>
      <c r="Q3829" s="3" t="s">
        <v>3779</v>
      </c>
      <c r="R3829" s="3" t="s">
        <v>3779</v>
      </c>
      <c r="S3829" s="3" t="s">
        <v>440</v>
      </c>
      <c r="T3829" s="3" t="s">
        <v>2845</v>
      </c>
      <c r="U3829" s="3" t="s">
        <v>413</v>
      </c>
      <c r="V3829" s="3" t="s">
        <v>401</v>
      </c>
      <c r="W3829" s="3" t="s">
        <v>407</v>
      </c>
      <c r="X3829" s="3" t="s">
        <v>408</v>
      </c>
      <c r="Y3829" s="3" t="s">
        <v>404</v>
      </c>
      <c r="Z3829" s="3" t="s">
        <v>539</v>
      </c>
      <c r="AA3829" s="3" t="s">
        <v>405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1</v>
      </c>
      <c r="AW3829">
        <v>1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1</v>
      </c>
      <c r="DQ3829">
        <v>1</v>
      </c>
      <c r="DR3829">
        <v>0</v>
      </c>
      <c r="DS3829">
        <v>0</v>
      </c>
      <c r="DT3829">
        <v>2</v>
      </c>
      <c r="DU3829">
        <v>12.5</v>
      </c>
      <c r="DV3829">
        <v>0</v>
      </c>
      <c r="DW3829">
        <v>0</v>
      </c>
      <c r="DX3829">
        <v>0</v>
      </c>
      <c r="DY3829" s="4">
        <v>46751</v>
      </c>
      <c r="DZ3829" s="3" t="s">
        <v>6277</v>
      </c>
      <c r="EA3829">
        <v>1</v>
      </c>
      <c r="EB3829">
        <v>0</v>
      </c>
      <c r="EC3829">
        <v>2</v>
      </c>
      <c r="ED3829">
        <v>0</v>
      </c>
      <c r="EE3829">
        <v>1</v>
      </c>
      <c r="EF3829">
        <v>2</v>
      </c>
      <c r="EG3829">
        <v>1</v>
      </c>
      <c r="EH3829">
        <v>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396</v>
      </c>
      <c r="B3830" s="3" t="s">
        <v>397</v>
      </c>
      <c r="C3830" s="3" t="s">
        <v>13</v>
      </c>
      <c r="D3830" s="3" t="s">
        <v>14</v>
      </c>
      <c r="E3830" s="3" t="s">
        <v>1397</v>
      </c>
      <c r="F3830" s="3" t="s">
        <v>1398</v>
      </c>
      <c r="G3830" s="3" t="s">
        <v>1399</v>
      </c>
      <c r="H3830" s="3" t="s">
        <v>1400</v>
      </c>
      <c r="I3830" s="3" t="s">
        <v>75</v>
      </c>
      <c r="J3830" s="3" t="s">
        <v>76</v>
      </c>
      <c r="K3830" s="3" t="s">
        <v>1401</v>
      </c>
      <c r="L3830" s="3" t="s">
        <v>1530</v>
      </c>
      <c r="M3830" s="3" t="s">
        <v>399</v>
      </c>
      <c r="N3830" s="3" t="s">
        <v>989</v>
      </c>
      <c r="O3830">
        <v>1</v>
      </c>
      <c r="P3830" s="3" t="s">
        <v>3779</v>
      </c>
      <c r="Q3830" s="3" t="s">
        <v>3779</v>
      </c>
      <c r="R3830" s="3" t="s">
        <v>3779</v>
      </c>
      <c r="S3830" s="3" t="s">
        <v>946</v>
      </c>
      <c r="T3830" s="3" t="s">
        <v>2782</v>
      </c>
      <c r="U3830" s="3" t="s">
        <v>400</v>
      </c>
      <c r="V3830" s="3" t="s">
        <v>401</v>
      </c>
      <c r="W3830" s="3" t="s">
        <v>410</v>
      </c>
      <c r="X3830" s="3" t="s">
        <v>410</v>
      </c>
      <c r="Y3830" s="3" t="s">
        <v>425</v>
      </c>
      <c r="Z3830" s="3" t="s">
        <v>539</v>
      </c>
      <c r="AA3830" s="3" t="s">
        <v>405</v>
      </c>
      <c r="AB3830">
        <v>0</v>
      </c>
      <c r="AC3830">
        <v>1</v>
      </c>
      <c r="AD3830">
        <v>0</v>
      </c>
      <c r="AE3830">
        <v>0</v>
      </c>
      <c r="AF3830">
        <v>0</v>
      </c>
      <c r="AG3830">
        <v>1</v>
      </c>
      <c r="AH3830">
        <v>0</v>
      </c>
      <c r="AI3830">
        <v>0</v>
      </c>
      <c r="AJ3830">
        <v>1</v>
      </c>
      <c r="AK3830">
        <v>0</v>
      </c>
      <c r="AL3830">
        <v>0</v>
      </c>
      <c r="AM3830">
        <v>0</v>
      </c>
      <c r="AN3830">
        <v>0</v>
      </c>
      <c r="AO3830">
        <v>1</v>
      </c>
      <c r="AP3830">
        <v>0</v>
      </c>
      <c r="AQ3830">
        <v>2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1</v>
      </c>
      <c r="BJ3830">
        <v>0</v>
      </c>
      <c r="BK3830">
        <v>0</v>
      </c>
      <c r="BL3830">
        <v>0</v>
      </c>
      <c r="BM3830">
        <v>1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1</v>
      </c>
      <c r="DN3830">
        <v>0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2</v>
      </c>
      <c r="DU3830">
        <v>4.75</v>
      </c>
      <c r="DV3830">
        <v>0</v>
      </c>
      <c r="DW3830">
        <v>0</v>
      </c>
      <c r="DX3830">
        <v>0</v>
      </c>
      <c r="DY3830" s="4">
        <v>47499</v>
      </c>
      <c r="DZ3830" s="3" t="s">
        <v>6277</v>
      </c>
      <c r="EA3830">
        <v>1</v>
      </c>
      <c r="EB3830">
        <v>0</v>
      </c>
      <c r="EC3830">
        <v>4</v>
      </c>
      <c r="ED3830">
        <v>0</v>
      </c>
      <c r="EE3830">
        <v>1</v>
      </c>
      <c r="EF3830">
        <v>4</v>
      </c>
      <c r="EG3830">
        <v>1</v>
      </c>
      <c r="EH3830">
        <v>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396</v>
      </c>
      <c r="B3831" s="3" t="s">
        <v>397</v>
      </c>
      <c r="C3831" s="3" t="s">
        <v>13</v>
      </c>
      <c r="D3831" s="3" t="s">
        <v>14</v>
      </c>
      <c r="E3831" s="3" t="s">
        <v>1397</v>
      </c>
      <c r="F3831" s="3" t="s">
        <v>1398</v>
      </c>
      <c r="G3831" s="3" t="s">
        <v>1399</v>
      </c>
      <c r="H3831" s="3" t="s">
        <v>1400</v>
      </c>
      <c r="I3831" s="3" t="s">
        <v>77</v>
      </c>
      <c r="J3831" s="3" t="s">
        <v>78</v>
      </c>
      <c r="K3831" s="3" t="s">
        <v>1401</v>
      </c>
      <c r="L3831" s="3" t="s">
        <v>1530</v>
      </c>
      <c r="M3831" s="3" t="s">
        <v>399</v>
      </c>
      <c r="N3831" s="3" t="s">
        <v>989</v>
      </c>
      <c r="O3831">
        <v>1</v>
      </c>
      <c r="P3831" s="3" t="s">
        <v>3779</v>
      </c>
      <c r="Q3831" s="3" t="s">
        <v>3779</v>
      </c>
      <c r="R3831" s="3" t="s">
        <v>3779</v>
      </c>
      <c r="S3831" s="3" t="s">
        <v>5083</v>
      </c>
      <c r="T3831" s="3" t="s">
        <v>5084</v>
      </c>
      <c r="U3831" s="3" t="s">
        <v>406</v>
      </c>
      <c r="V3831" s="3" t="s">
        <v>401</v>
      </c>
      <c r="W3831" s="3" t="s">
        <v>873</v>
      </c>
      <c r="X3831" s="3" t="s">
        <v>874</v>
      </c>
      <c r="Y3831" s="3" t="s">
        <v>425</v>
      </c>
      <c r="Z3831" s="3" t="s">
        <v>539</v>
      </c>
      <c r="AA3831" s="3" t="s">
        <v>405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1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</v>
      </c>
      <c r="DU3831">
        <v>324.1875</v>
      </c>
      <c r="DV3831">
        <v>0</v>
      </c>
      <c r="DW3831">
        <v>0</v>
      </c>
      <c r="DX3831">
        <v>0</v>
      </c>
      <c r="DY3831" s="4">
        <v>46369</v>
      </c>
      <c r="DZ3831" s="3" t="s">
        <v>6277</v>
      </c>
      <c r="EA3831">
        <v>1</v>
      </c>
      <c r="EB3831">
        <v>0</v>
      </c>
      <c r="EC3831">
        <v>1</v>
      </c>
      <c r="ED3831">
        <v>0</v>
      </c>
      <c r="EE3831">
        <v>1</v>
      </c>
      <c r="EF3831">
        <v>1</v>
      </c>
      <c r="EG3831">
        <v>1</v>
      </c>
      <c r="EH3831">
        <v>1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396</v>
      </c>
      <c r="B3832" s="3" t="s">
        <v>397</v>
      </c>
      <c r="C3832" s="3" t="s">
        <v>13</v>
      </c>
      <c r="D3832" s="3" t="s">
        <v>14</v>
      </c>
      <c r="E3832" s="3" t="s">
        <v>1643</v>
      </c>
      <c r="F3832" s="3" t="s">
        <v>1644</v>
      </c>
      <c r="G3832" s="3" t="s">
        <v>1645</v>
      </c>
      <c r="H3832" s="3" t="s">
        <v>1646</v>
      </c>
      <c r="I3832" s="3" t="s">
        <v>212</v>
      </c>
      <c r="J3832" s="3" t="s">
        <v>213</v>
      </c>
      <c r="K3832" s="3" t="s">
        <v>1583</v>
      </c>
      <c r="L3832" s="3" t="s">
        <v>1584</v>
      </c>
      <c r="M3832" s="3" t="s">
        <v>399</v>
      </c>
      <c r="N3832" s="3" t="s">
        <v>989</v>
      </c>
      <c r="O3832">
        <v>2</v>
      </c>
      <c r="P3832" s="3" t="s">
        <v>3779</v>
      </c>
      <c r="Q3832" s="3" t="s">
        <v>3779</v>
      </c>
      <c r="R3832" s="3" t="s">
        <v>3779</v>
      </c>
      <c r="S3832" s="3" t="s">
        <v>913</v>
      </c>
      <c r="T3832" s="3" t="s">
        <v>2720</v>
      </c>
      <c r="U3832" s="3" t="s">
        <v>400</v>
      </c>
      <c r="V3832" s="3" t="s">
        <v>401</v>
      </c>
      <c r="W3832" s="3" t="s">
        <v>438</v>
      </c>
      <c r="X3832" s="3" t="s">
        <v>439</v>
      </c>
      <c r="Y3832" s="3" t="s">
        <v>404</v>
      </c>
      <c r="Z3832" s="3" t="s">
        <v>539</v>
      </c>
      <c r="AA3832" s="3" t="s">
        <v>405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15</v>
      </c>
      <c r="AL3832">
        <v>0</v>
      </c>
      <c r="AM3832">
        <v>0</v>
      </c>
      <c r="AN3832">
        <v>0</v>
      </c>
      <c r="AO3832">
        <v>15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14</v>
      </c>
      <c r="BZ3832">
        <v>0</v>
      </c>
      <c r="CA3832">
        <v>0</v>
      </c>
      <c r="CB3832">
        <v>0</v>
      </c>
      <c r="CC3832">
        <v>14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8</v>
      </c>
      <c r="DF3832">
        <v>0</v>
      </c>
      <c r="DG3832">
        <v>0</v>
      </c>
      <c r="DH3832">
        <v>0</v>
      </c>
      <c r="DI3832">
        <v>8</v>
      </c>
      <c r="DJ3832">
        <v>0</v>
      </c>
      <c r="DK3832">
        <v>0</v>
      </c>
      <c r="DL3832">
        <v>0</v>
      </c>
      <c r="DM3832">
        <v>29</v>
      </c>
      <c r="DN3832">
        <v>0</v>
      </c>
      <c r="DO3832">
        <v>0</v>
      </c>
      <c r="DP3832">
        <v>0</v>
      </c>
      <c r="DQ3832">
        <v>29</v>
      </c>
      <c r="DR3832">
        <v>0</v>
      </c>
      <c r="DS3832">
        <v>0</v>
      </c>
      <c r="DT3832">
        <v>41</v>
      </c>
      <c r="DU3832">
        <v>2.2075830000000001</v>
      </c>
      <c r="DV3832">
        <v>15</v>
      </c>
      <c r="DW3832">
        <v>0</v>
      </c>
      <c r="DX3832">
        <v>0</v>
      </c>
      <c r="DY3832" s="4">
        <v>47848</v>
      </c>
      <c r="DZ3832" s="3" t="s">
        <v>6277</v>
      </c>
      <c r="EA3832">
        <v>27</v>
      </c>
      <c r="EB3832">
        <v>0</v>
      </c>
      <c r="EC3832">
        <v>66</v>
      </c>
      <c r="ED3832">
        <v>0</v>
      </c>
      <c r="EE3832">
        <v>27</v>
      </c>
      <c r="EF3832">
        <v>66</v>
      </c>
      <c r="EG3832">
        <v>16.5</v>
      </c>
      <c r="EH3832">
        <v>1.640000000000000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396</v>
      </c>
      <c r="B3833" s="3" t="s">
        <v>397</v>
      </c>
      <c r="C3833" s="3" t="s">
        <v>13</v>
      </c>
      <c r="D3833" s="3" t="s">
        <v>14</v>
      </c>
      <c r="E3833" s="3" t="s">
        <v>1643</v>
      </c>
      <c r="F3833" s="3" t="s">
        <v>1644</v>
      </c>
      <c r="G3833" s="3" t="s">
        <v>1645</v>
      </c>
      <c r="H3833" s="3" t="s">
        <v>1646</v>
      </c>
      <c r="I3833" s="3" t="s">
        <v>339</v>
      </c>
      <c r="J3833" s="3" t="s">
        <v>340</v>
      </c>
      <c r="K3833" s="3" t="s">
        <v>1583</v>
      </c>
      <c r="L3833" s="3" t="s">
        <v>1584</v>
      </c>
      <c r="M3833" s="3" t="s">
        <v>399</v>
      </c>
      <c r="N3833" s="3" t="s">
        <v>989</v>
      </c>
      <c r="O3833">
        <v>2</v>
      </c>
      <c r="P3833" s="3" t="s">
        <v>3779</v>
      </c>
      <c r="Q3833" s="3" t="s">
        <v>3779</v>
      </c>
      <c r="R3833" s="3" t="s">
        <v>3779</v>
      </c>
      <c r="S3833" s="3" t="s">
        <v>769</v>
      </c>
      <c r="T3833" s="3" t="s">
        <v>2422</v>
      </c>
      <c r="U3833" s="3" t="s">
        <v>400</v>
      </c>
      <c r="V3833" s="3" t="s">
        <v>401</v>
      </c>
      <c r="W3833" s="3" t="s">
        <v>410</v>
      </c>
      <c r="X3833" s="3" t="s">
        <v>410</v>
      </c>
      <c r="Y3833" s="3" t="s">
        <v>425</v>
      </c>
      <c r="Z3833" s="3" t="s">
        <v>3919</v>
      </c>
      <c r="AA3833" s="3" t="s">
        <v>405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2</v>
      </c>
      <c r="BB3833">
        <v>0</v>
      </c>
      <c r="BC3833">
        <v>0</v>
      </c>
      <c r="BD3833">
        <v>0</v>
      </c>
      <c r="BE3833">
        <v>2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2</v>
      </c>
      <c r="DU3833">
        <v>0.5</v>
      </c>
      <c r="DV3833">
        <v>0</v>
      </c>
      <c r="DW3833">
        <v>0</v>
      </c>
      <c r="DX3833">
        <v>0</v>
      </c>
      <c r="DY3833" s="4">
        <v>47149</v>
      </c>
      <c r="DZ3833" s="3" t="s">
        <v>6277</v>
      </c>
      <c r="EA3833">
        <v>2</v>
      </c>
      <c r="EB3833">
        <v>0</v>
      </c>
      <c r="EC3833">
        <v>2</v>
      </c>
      <c r="ED3833">
        <v>0</v>
      </c>
      <c r="EE3833">
        <v>2</v>
      </c>
      <c r="EF3833">
        <v>2</v>
      </c>
      <c r="EG3833">
        <v>2</v>
      </c>
      <c r="EH3833">
        <v>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396</v>
      </c>
      <c r="B3834" s="3" t="s">
        <v>397</v>
      </c>
      <c r="C3834" s="3" t="s">
        <v>13</v>
      </c>
      <c r="D3834" s="3" t="s">
        <v>14</v>
      </c>
      <c r="E3834" s="3" t="s">
        <v>1397</v>
      </c>
      <c r="F3834" s="3" t="s">
        <v>1398</v>
      </c>
      <c r="G3834" s="3" t="s">
        <v>1399</v>
      </c>
      <c r="H3834" s="3" t="s">
        <v>1400</v>
      </c>
      <c r="I3834" s="3" t="s">
        <v>343</v>
      </c>
      <c r="J3834" s="3" t="s">
        <v>344</v>
      </c>
      <c r="K3834" s="3" t="s">
        <v>1583</v>
      </c>
      <c r="L3834" s="3" t="s">
        <v>1584</v>
      </c>
      <c r="M3834" s="3" t="s">
        <v>399</v>
      </c>
      <c r="N3834" s="3" t="s">
        <v>989</v>
      </c>
      <c r="O3834">
        <v>3</v>
      </c>
      <c r="P3834" s="3" t="s">
        <v>3779</v>
      </c>
      <c r="Q3834" s="3" t="s">
        <v>3779</v>
      </c>
      <c r="R3834" s="3" t="s">
        <v>3779</v>
      </c>
      <c r="S3834" s="3" t="s">
        <v>603</v>
      </c>
      <c r="T3834" s="3" t="s">
        <v>2172</v>
      </c>
      <c r="U3834" s="3" t="s">
        <v>413</v>
      </c>
      <c r="V3834" s="3" t="s">
        <v>420</v>
      </c>
      <c r="W3834" s="3" t="s">
        <v>420</v>
      </c>
      <c r="X3834" s="3" t="s">
        <v>4631</v>
      </c>
      <c r="Y3834" s="3" t="s">
        <v>425</v>
      </c>
      <c r="Z3834" s="3" t="s">
        <v>3919</v>
      </c>
      <c r="AA3834" s="3" t="s">
        <v>405</v>
      </c>
      <c r="AB3834">
        <v>0</v>
      </c>
      <c r="AC3834">
        <v>0</v>
      </c>
      <c r="AD3834">
        <v>1</v>
      </c>
      <c r="AE3834">
        <v>0</v>
      </c>
      <c r="AF3834">
        <v>0</v>
      </c>
      <c r="AG3834">
        <v>1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2</v>
      </c>
      <c r="CQ3834">
        <v>0</v>
      </c>
      <c r="CR3834">
        <v>0</v>
      </c>
      <c r="CS3834">
        <v>2</v>
      </c>
      <c r="CT3834">
        <v>0</v>
      </c>
      <c r="CU3834">
        <v>0</v>
      </c>
      <c r="CV3834">
        <v>0</v>
      </c>
      <c r="CW3834">
        <v>0</v>
      </c>
      <c r="CX3834">
        <v>1</v>
      </c>
      <c r="CY3834">
        <v>0</v>
      </c>
      <c r="CZ3834">
        <v>0</v>
      </c>
      <c r="DA3834">
        <v>1</v>
      </c>
      <c r="DB3834">
        <v>0</v>
      </c>
      <c r="DC3834">
        <v>0</v>
      </c>
      <c r="DD3834">
        <v>0</v>
      </c>
      <c r="DE3834">
        <v>0</v>
      </c>
      <c r="DF3834">
        <v>1</v>
      </c>
      <c r="DG3834">
        <v>0</v>
      </c>
      <c r="DH3834">
        <v>0</v>
      </c>
      <c r="DI3834">
        <v>1</v>
      </c>
      <c r="DJ3834">
        <v>0</v>
      </c>
      <c r="DK3834">
        <v>0</v>
      </c>
      <c r="DL3834">
        <v>0</v>
      </c>
      <c r="DM3834">
        <v>0</v>
      </c>
      <c r="DN3834">
        <v>3</v>
      </c>
      <c r="DO3834">
        <v>0</v>
      </c>
      <c r="DP3834">
        <v>0</v>
      </c>
      <c r="DQ3834">
        <v>3</v>
      </c>
      <c r="DR3834">
        <v>0</v>
      </c>
      <c r="DS3834">
        <v>0</v>
      </c>
      <c r="DT3834">
        <v>6</v>
      </c>
      <c r="DU3834">
        <v>9.875</v>
      </c>
      <c r="DV3834">
        <v>0</v>
      </c>
      <c r="DW3834">
        <v>0</v>
      </c>
      <c r="DX3834">
        <v>0</v>
      </c>
      <c r="DY3834" s="4">
        <v>46203</v>
      </c>
      <c r="DZ3834" s="3" t="s">
        <v>6277</v>
      </c>
      <c r="EA3834">
        <v>3</v>
      </c>
      <c r="EB3834">
        <v>0</v>
      </c>
      <c r="EC3834">
        <v>8</v>
      </c>
      <c r="ED3834">
        <v>0</v>
      </c>
      <c r="EE3834">
        <v>3</v>
      </c>
      <c r="EF3834">
        <v>8</v>
      </c>
      <c r="EG3834">
        <v>1.6</v>
      </c>
      <c r="EH3834">
        <v>1.88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396</v>
      </c>
      <c r="B3835" s="3" t="s">
        <v>397</v>
      </c>
      <c r="C3835" s="3" t="s">
        <v>13</v>
      </c>
      <c r="D3835" s="3" t="s">
        <v>14</v>
      </c>
      <c r="E3835" s="3" t="s">
        <v>1397</v>
      </c>
      <c r="F3835" s="3" t="s">
        <v>1398</v>
      </c>
      <c r="G3835" s="3" t="s">
        <v>1399</v>
      </c>
      <c r="H3835" s="3" t="s">
        <v>1400</v>
      </c>
      <c r="I3835" s="3" t="s">
        <v>41</v>
      </c>
      <c r="J3835" s="3" t="s">
        <v>42</v>
      </c>
      <c r="K3835" s="3" t="s">
        <v>1401</v>
      </c>
      <c r="L3835" s="3" t="s">
        <v>1530</v>
      </c>
      <c r="M3835" s="3" t="s">
        <v>399</v>
      </c>
      <c r="N3835" s="3" t="s">
        <v>989</v>
      </c>
      <c r="O3835">
        <v>1</v>
      </c>
      <c r="P3835" s="3" t="s">
        <v>3779</v>
      </c>
      <c r="Q3835" s="3" t="s">
        <v>3779</v>
      </c>
      <c r="R3835" s="3" t="s">
        <v>3779</v>
      </c>
      <c r="S3835" s="3" t="s">
        <v>1148</v>
      </c>
      <c r="T3835" s="3" t="s">
        <v>2611</v>
      </c>
      <c r="U3835" s="3" t="s">
        <v>400</v>
      </c>
      <c r="V3835" s="3" t="s">
        <v>401</v>
      </c>
      <c r="W3835" s="3" t="s">
        <v>410</v>
      </c>
      <c r="X3835" s="3" t="s">
        <v>410</v>
      </c>
      <c r="Y3835" s="3" t="s">
        <v>404</v>
      </c>
      <c r="Z3835" s="3" t="s">
        <v>539</v>
      </c>
      <c r="AA3835" s="3" t="s">
        <v>405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1</v>
      </c>
      <c r="BM3835">
        <v>1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</v>
      </c>
      <c r="DU3835">
        <v>10</v>
      </c>
      <c r="DV3835">
        <v>0</v>
      </c>
      <c r="DW3835">
        <v>0</v>
      </c>
      <c r="DX3835">
        <v>0</v>
      </c>
      <c r="DY3835" s="4">
        <v>47238</v>
      </c>
      <c r="DZ3835" s="3" t="s">
        <v>6277</v>
      </c>
      <c r="EA3835">
        <v>1</v>
      </c>
      <c r="EB3835">
        <v>0</v>
      </c>
      <c r="EC3835">
        <v>1</v>
      </c>
      <c r="ED3835">
        <v>0</v>
      </c>
      <c r="EE3835">
        <v>1</v>
      </c>
      <c r="EF3835">
        <v>1</v>
      </c>
      <c r="EG3835">
        <v>1</v>
      </c>
      <c r="EH3835">
        <v>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396</v>
      </c>
      <c r="B3836" s="3" t="s">
        <v>397</v>
      </c>
      <c r="C3836" s="3" t="s">
        <v>13</v>
      </c>
      <c r="D3836" s="3" t="s">
        <v>14</v>
      </c>
      <c r="E3836" s="3" t="s">
        <v>1397</v>
      </c>
      <c r="F3836" s="3" t="s">
        <v>1398</v>
      </c>
      <c r="G3836" s="3" t="s">
        <v>1399</v>
      </c>
      <c r="H3836" s="3" t="s">
        <v>1400</v>
      </c>
      <c r="I3836" s="3" t="s">
        <v>235</v>
      </c>
      <c r="J3836" s="3" t="s">
        <v>236</v>
      </c>
      <c r="K3836" s="3" t="s">
        <v>1583</v>
      </c>
      <c r="L3836" s="3" t="s">
        <v>1585</v>
      </c>
      <c r="M3836" s="3" t="s">
        <v>399</v>
      </c>
      <c r="N3836" s="3" t="s">
        <v>989</v>
      </c>
      <c r="O3836">
        <v>3</v>
      </c>
      <c r="P3836" s="3" t="s">
        <v>3779</v>
      </c>
      <c r="Q3836" s="3" t="s">
        <v>3779</v>
      </c>
      <c r="R3836" s="3" t="s">
        <v>3779</v>
      </c>
      <c r="S3836" s="3" t="s">
        <v>6143</v>
      </c>
      <c r="T3836" s="3" t="s">
        <v>6144</v>
      </c>
      <c r="U3836" s="3" t="s">
        <v>400</v>
      </c>
      <c r="V3836" s="3" t="s">
        <v>401</v>
      </c>
      <c r="W3836" s="3" t="s">
        <v>410</v>
      </c>
      <c r="X3836" s="3" t="s">
        <v>410</v>
      </c>
      <c r="Y3836" s="3" t="s">
        <v>425</v>
      </c>
      <c r="Z3836" s="3" t="s">
        <v>3919</v>
      </c>
      <c r="AA3836" s="3" t="s">
        <v>405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185</v>
      </c>
      <c r="DO3836">
        <v>0</v>
      </c>
      <c r="DP3836">
        <v>0</v>
      </c>
      <c r="DQ3836">
        <v>185</v>
      </c>
      <c r="DR3836">
        <v>0</v>
      </c>
      <c r="DS3836">
        <v>0</v>
      </c>
      <c r="DT3836">
        <v>300</v>
      </c>
      <c r="DU3836">
        <v>0.01</v>
      </c>
      <c r="DV3836">
        <v>0</v>
      </c>
      <c r="DW3836">
        <v>0</v>
      </c>
      <c r="DX3836">
        <v>0</v>
      </c>
      <c r="DY3836" s="4">
        <v>47573</v>
      </c>
      <c r="DZ3836" s="3" t="s">
        <v>6277</v>
      </c>
      <c r="EA3836">
        <v>115</v>
      </c>
      <c r="EB3836">
        <v>0</v>
      </c>
      <c r="EC3836">
        <v>185</v>
      </c>
      <c r="ED3836">
        <v>0</v>
      </c>
      <c r="EE3836">
        <v>115</v>
      </c>
      <c r="EF3836">
        <v>185</v>
      </c>
      <c r="EG3836">
        <v>185</v>
      </c>
      <c r="EH3836">
        <v>0.62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396</v>
      </c>
      <c r="B3837" s="3" t="s">
        <v>397</v>
      </c>
      <c r="C3837" s="3" t="s">
        <v>13</v>
      </c>
      <c r="D3837" s="3" t="s">
        <v>14</v>
      </c>
      <c r="E3837" s="3" t="s">
        <v>1397</v>
      </c>
      <c r="F3837" s="3" t="s">
        <v>1398</v>
      </c>
      <c r="G3837" s="3" t="s">
        <v>1399</v>
      </c>
      <c r="H3837" s="3" t="s">
        <v>1400</v>
      </c>
      <c r="I3837" s="3" t="s">
        <v>289</v>
      </c>
      <c r="J3837" s="3" t="s">
        <v>290</v>
      </c>
      <c r="K3837" s="3" t="s">
        <v>1583</v>
      </c>
      <c r="L3837" s="3" t="s">
        <v>1584</v>
      </c>
      <c r="M3837" s="3" t="s">
        <v>399</v>
      </c>
      <c r="N3837" s="3" t="s">
        <v>989</v>
      </c>
      <c r="O3837">
        <v>3</v>
      </c>
      <c r="P3837" s="3" t="s">
        <v>3779</v>
      </c>
      <c r="Q3837" s="3" t="s">
        <v>3779</v>
      </c>
      <c r="R3837" s="3" t="s">
        <v>3779</v>
      </c>
      <c r="S3837" s="3" t="s">
        <v>910</v>
      </c>
      <c r="T3837" s="3" t="s">
        <v>2717</v>
      </c>
      <c r="U3837" s="3" t="s">
        <v>419</v>
      </c>
      <c r="V3837" s="3" t="s">
        <v>420</v>
      </c>
      <c r="W3837" s="3" t="s">
        <v>420</v>
      </c>
      <c r="X3837" s="3" t="s">
        <v>4631</v>
      </c>
      <c r="Y3837" s="3" t="s">
        <v>404</v>
      </c>
      <c r="Z3837" s="3" t="s">
        <v>3918</v>
      </c>
      <c r="AA3837" s="3" t="s">
        <v>405</v>
      </c>
      <c r="AB3837">
        <v>0</v>
      </c>
      <c r="AC3837">
        <v>0</v>
      </c>
      <c r="AD3837">
        <v>1</v>
      </c>
      <c r="AE3837">
        <v>0</v>
      </c>
      <c r="AF3837">
        <v>0</v>
      </c>
      <c r="AG3837">
        <v>1</v>
      </c>
      <c r="AH3837">
        <v>0</v>
      </c>
      <c r="AI3837">
        <v>0</v>
      </c>
      <c r="AJ3837">
        <v>0</v>
      </c>
      <c r="AK3837">
        <v>0</v>
      </c>
      <c r="AL3837">
        <v>3</v>
      </c>
      <c r="AM3837">
        <v>0</v>
      </c>
      <c r="AN3837">
        <v>0</v>
      </c>
      <c r="AO3837">
        <v>3</v>
      </c>
      <c r="AP3837">
        <v>0</v>
      </c>
      <c r="AQ3837">
        <v>0</v>
      </c>
      <c r="AR3837">
        <v>0</v>
      </c>
      <c r="AS3837">
        <v>0</v>
      </c>
      <c r="AT3837">
        <v>1</v>
      </c>
      <c r="AU3837">
        <v>0</v>
      </c>
      <c r="AV3837">
        <v>0</v>
      </c>
      <c r="AW3837">
        <v>1</v>
      </c>
      <c r="AX3837">
        <v>0</v>
      </c>
      <c r="AY3837">
        <v>0</v>
      </c>
      <c r="AZ3837">
        <v>0</v>
      </c>
      <c r="BA3837">
        <v>0</v>
      </c>
      <c r="BB3837">
        <v>1</v>
      </c>
      <c r="BC3837">
        <v>0</v>
      </c>
      <c r="BD3837">
        <v>0</v>
      </c>
      <c r="BE3837">
        <v>1</v>
      </c>
      <c r="BF3837">
        <v>0</v>
      </c>
      <c r="BG3837">
        <v>0</v>
      </c>
      <c r="BH3837">
        <v>0</v>
      </c>
      <c r="BI3837">
        <v>0</v>
      </c>
      <c r="BJ3837">
        <v>1</v>
      </c>
      <c r="BK3837">
        <v>0</v>
      </c>
      <c r="BL3837">
        <v>0</v>
      </c>
      <c r="BM3837">
        <v>1</v>
      </c>
      <c r="BN3837">
        <v>0</v>
      </c>
      <c r="BO3837">
        <v>0</v>
      </c>
      <c r="BP3837">
        <v>0</v>
      </c>
      <c r="BQ3837">
        <v>0</v>
      </c>
      <c r="BR3837">
        <v>1</v>
      </c>
      <c r="BS3837">
        <v>0</v>
      </c>
      <c r="BT3837">
        <v>0</v>
      </c>
      <c r="BU3837">
        <v>1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5</v>
      </c>
      <c r="CI3837">
        <v>0</v>
      </c>
      <c r="CJ3837">
        <v>0</v>
      </c>
      <c r="CK3837">
        <v>5</v>
      </c>
      <c r="CL3837">
        <v>0</v>
      </c>
      <c r="CM3837">
        <v>0</v>
      </c>
      <c r="CN3837">
        <v>0</v>
      </c>
      <c r="CO3837">
        <v>0</v>
      </c>
      <c r="CP3837">
        <v>2</v>
      </c>
      <c r="CQ3837">
        <v>0</v>
      </c>
      <c r="CR3837">
        <v>0</v>
      </c>
      <c r="CS3837">
        <v>2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1</v>
      </c>
      <c r="DG3837">
        <v>0</v>
      </c>
      <c r="DH3837">
        <v>0</v>
      </c>
      <c r="DI3837">
        <v>1</v>
      </c>
      <c r="DJ3837">
        <v>0</v>
      </c>
      <c r="DK3837">
        <v>0</v>
      </c>
      <c r="DL3837">
        <v>0</v>
      </c>
      <c r="DM3837">
        <v>0</v>
      </c>
      <c r="DN3837">
        <v>2</v>
      </c>
      <c r="DO3837">
        <v>0</v>
      </c>
      <c r="DP3837">
        <v>0</v>
      </c>
      <c r="DQ3837">
        <v>2</v>
      </c>
      <c r="DR3837">
        <v>0</v>
      </c>
      <c r="DS3837">
        <v>0</v>
      </c>
      <c r="DT3837">
        <v>5</v>
      </c>
      <c r="DU3837">
        <v>1E-3</v>
      </c>
      <c r="DV3837">
        <v>0</v>
      </c>
      <c r="DW3837">
        <v>0</v>
      </c>
      <c r="DX3837">
        <v>0</v>
      </c>
      <c r="DY3837" s="4">
        <v>46446</v>
      </c>
      <c r="DZ3837" s="3" t="s">
        <v>6277</v>
      </c>
      <c r="EA3837">
        <v>3</v>
      </c>
      <c r="EB3837">
        <v>0</v>
      </c>
      <c r="EC3837">
        <v>18</v>
      </c>
      <c r="ED3837">
        <v>0</v>
      </c>
      <c r="EE3837">
        <v>3</v>
      </c>
      <c r="EF3837">
        <v>18</v>
      </c>
      <c r="EG3837">
        <v>1.8</v>
      </c>
      <c r="EH3837">
        <v>1.67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396</v>
      </c>
      <c r="B3838" s="3" t="s">
        <v>397</v>
      </c>
      <c r="C3838" s="3" t="s">
        <v>13</v>
      </c>
      <c r="D3838" s="3" t="s">
        <v>14</v>
      </c>
      <c r="E3838" s="3" t="s">
        <v>1643</v>
      </c>
      <c r="F3838" s="3" t="s">
        <v>1644</v>
      </c>
      <c r="G3838" s="3" t="s">
        <v>1645</v>
      </c>
      <c r="H3838" s="3" t="s">
        <v>1646</v>
      </c>
      <c r="I3838" s="3" t="s">
        <v>238</v>
      </c>
      <c r="J3838" s="3" t="s">
        <v>239</v>
      </c>
      <c r="K3838" s="3" t="s">
        <v>1583</v>
      </c>
      <c r="L3838" s="3" t="s">
        <v>1585</v>
      </c>
      <c r="M3838" s="3" t="s">
        <v>399</v>
      </c>
      <c r="N3838" s="3" t="s">
        <v>989</v>
      </c>
      <c r="O3838">
        <v>2</v>
      </c>
      <c r="P3838" s="3" t="s">
        <v>3779</v>
      </c>
      <c r="Q3838" s="3" t="s">
        <v>3779</v>
      </c>
      <c r="R3838" s="3" t="s">
        <v>3779</v>
      </c>
      <c r="S3838" s="3" t="s">
        <v>970</v>
      </c>
      <c r="T3838" s="3" t="s">
        <v>4429</v>
      </c>
      <c r="U3838" s="3" t="s">
        <v>400</v>
      </c>
      <c r="V3838" s="3" t="s">
        <v>401</v>
      </c>
      <c r="W3838" s="3" t="s">
        <v>445</v>
      </c>
      <c r="X3838" s="3" t="s">
        <v>445</v>
      </c>
      <c r="Y3838" s="3" t="s">
        <v>404</v>
      </c>
      <c r="Z3838" s="3" t="s">
        <v>539</v>
      </c>
      <c r="AA3838" s="3" t="s">
        <v>405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5</v>
      </c>
      <c r="CK3838">
        <v>5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3</v>
      </c>
      <c r="DI3838">
        <v>3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1</v>
      </c>
      <c r="DQ3838">
        <v>1</v>
      </c>
      <c r="DR3838">
        <v>0</v>
      </c>
      <c r="DS3838">
        <v>0</v>
      </c>
      <c r="DT3838">
        <v>2</v>
      </c>
      <c r="DU3838">
        <v>8.6875</v>
      </c>
      <c r="DV3838">
        <v>0</v>
      </c>
      <c r="DW3838">
        <v>0</v>
      </c>
      <c r="DX3838">
        <v>0</v>
      </c>
      <c r="DY3838" s="4">
        <v>46142</v>
      </c>
      <c r="DZ3838" s="3" t="s">
        <v>6277</v>
      </c>
      <c r="EA3838">
        <v>1</v>
      </c>
      <c r="EB3838">
        <v>0</v>
      </c>
      <c r="EC3838">
        <v>9</v>
      </c>
      <c r="ED3838">
        <v>0</v>
      </c>
      <c r="EE3838">
        <v>1</v>
      </c>
      <c r="EF3838">
        <v>9</v>
      </c>
      <c r="EG3838">
        <v>3</v>
      </c>
      <c r="EH3838">
        <v>0.33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396</v>
      </c>
      <c r="B3839" s="3" t="s">
        <v>397</v>
      </c>
      <c r="C3839" s="3" t="s">
        <v>13</v>
      </c>
      <c r="D3839" s="3" t="s">
        <v>14</v>
      </c>
      <c r="E3839" s="3" t="s">
        <v>1397</v>
      </c>
      <c r="F3839" s="3" t="s">
        <v>1398</v>
      </c>
      <c r="G3839" s="3" t="s">
        <v>1399</v>
      </c>
      <c r="H3839" s="3" t="s">
        <v>1400</v>
      </c>
      <c r="I3839" s="3" t="s">
        <v>51</v>
      </c>
      <c r="J3839" s="3" t="s">
        <v>52</v>
      </c>
      <c r="K3839" s="3" t="s">
        <v>1401</v>
      </c>
      <c r="L3839" s="3" t="s">
        <v>1530</v>
      </c>
      <c r="M3839" s="3" t="s">
        <v>399</v>
      </c>
      <c r="N3839" s="3" t="s">
        <v>989</v>
      </c>
      <c r="O3839">
        <v>1</v>
      </c>
      <c r="P3839" s="3" t="s">
        <v>3779</v>
      </c>
      <c r="Q3839" s="3" t="s">
        <v>3779</v>
      </c>
      <c r="R3839" s="3" t="s">
        <v>3779</v>
      </c>
      <c r="S3839" s="3" t="s">
        <v>1516</v>
      </c>
      <c r="T3839" s="3" t="s">
        <v>4462</v>
      </c>
      <c r="U3839" s="3" t="s">
        <v>406</v>
      </c>
      <c r="V3839" s="3" t="s">
        <v>401</v>
      </c>
      <c r="W3839" s="3" t="s">
        <v>873</v>
      </c>
      <c r="X3839" s="3" t="s">
        <v>874</v>
      </c>
      <c r="Y3839" s="3" t="s">
        <v>404</v>
      </c>
      <c r="Z3839" s="3" t="s">
        <v>539</v>
      </c>
      <c r="AA3839" s="3" t="s">
        <v>405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2</v>
      </c>
      <c r="BM3839">
        <v>2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1</v>
      </c>
      <c r="DQ3839">
        <v>1</v>
      </c>
      <c r="DR3839">
        <v>0</v>
      </c>
      <c r="DS3839">
        <v>0</v>
      </c>
      <c r="DT3839">
        <v>2</v>
      </c>
      <c r="DU3839">
        <v>83.75</v>
      </c>
      <c r="DV3839">
        <v>0</v>
      </c>
      <c r="DW3839">
        <v>0</v>
      </c>
      <c r="DX3839">
        <v>0</v>
      </c>
      <c r="DY3839" s="4">
        <v>46222</v>
      </c>
      <c r="DZ3839" s="3" t="s">
        <v>6277</v>
      </c>
      <c r="EA3839">
        <v>1</v>
      </c>
      <c r="EB3839">
        <v>0</v>
      </c>
      <c r="EC3839">
        <v>3</v>
      </c>
      <c r="ED3839">
        <v>0</v>
      </c>
      <c r="EE3839">
        <v>1</v>
      </c>
      <c r="EF3839">
        <v>3</v>
      </c>
      <c r="EG3839">
        <v>1.5</v>
      </c>
      <c r="EH3839">
        <v>0.67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396</v>
      </c>
      <c r="B3840" s="3" t="s">
        <v>397</v>
      </c>
      <c r="C3840" s="3" t="s">
        <v>13</v>
      </c>
      <c r="D3840" s="3" t="s">
        <v>14</v>
      </c>
      <c r="E3840" s="3" t="s">
        <v>1397</v>
      </c>
      <c r="F3840" s="3" t="s">
        <v>1398</v>
      </c>
      <c r="G3840" s="3" t="s">
        <v>1399</v>
      </c>
      <c r="H3840" s="3" t="s">
        <v>1400</v>
      </c>
      <c r="I3840" s="3" t="s">
        <v>317</v>
      </c>
      <c r="J3840" s="3" t="s">
        <v>318</v>
      </c>
      <c r="K3840" s="3" t="s">
        <v>1583</v>
      </c>
      <c r="L3840" s="3" t="s">
        <v>1584</v>
      </c>
      <c r="M3840" s="3" t="s">
        <v>399</v>
      </c>
      <c r="N3840" s="3" t="s">
        <v>989</v>
      </c>
      <c r="O3840">
        <v>2</v>
      </c>
      <c r="P3840" s="3" t="s">
        <v>3779</v>
      </c>
      <c r="Q3840" s="3" t="s">
        <v>3779</v>
      </c>
      <c r="R3840" s="3" t="s">
        <v>3779</v>
      </c>
      <c r="S3840" s="3" t="s">
        <v>701</v>
      </c>
      <c r="T3840" s="3" t="s">
        <v>2313</v>
      </c>
      <c r="U3840" s="3" t="s">
        <v>413</v>
      </c>
      <c r="V3840" s="3" t="s">
        <v>420</v>
      </c>
      <c r="W3840" s="3" t="s">
        <v>4639</v>
      </c>
      <c r="X3840" s="3" t="s">
        <v>4640</v>
      </c>
      <c r="Y3840" s="3" t="s">
        <v>425</v>
      </c>
      <c r="Z3840" s="3" t="s">
        <v>3919</v>
      </c>
      <c r="AA3840" s="3" t="s">
        <v>405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1</v>
      </c>
      <c r="CS3840">
        <v>1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1</v>
      </c>
      <c r="DU3840">
        <v>29.6875</v>
      </c>
      <c r="DV3840">
        <v>0</v>
      </c>
      <c r="DW3840">
        <v>0</v>
      </c>
      <c r="DX3840">
        <v>0</v>
      </c>
      <c r="DY3840" s="4">
        <v>46265</v>
      </c>
      <c r="DZ3840" s="3" t="s">
        <v>6277</v>
      </c>
      <c r="EA3840">
        <v>1</v>
      </c>
      <c r="EB3840">
        <v>0</v>
      </c>
      <c r="EC3840">
        <v>1</v>
      </c>
      <c r="ED3840">
        <v>0</v>
      </c>
      <c r="EE3840">
        <v>1</v>
      </c>
      <c r="EF3840">
        <v>1</v>
      </c>
      <c r="EG3840">
        <v>1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396</v>
      </c>
      <c r="B3841" s="3" t="s">
        <v>397</v>
      </c>
      <c r="C3841" s="3" t="s">
        <v>13</v>
      </c>
      <c r="D3841" s="3" t="s">
        <v>14</v>
      </c>
      <c r="E3841" s="3" t="s">
        <v>1643</v>
      </c>
      <c r="F3841" s="3" t="s">
        <v>1644</v>
      </c>
      <c r="G3841" s="3" t="s">
        <v>1645</v>
      </c>
      <c r="H3841" s="3" t="s">
        <v>1646</v>
      </c>
      <c r="I3841" s="3" t="s">
        <v>244</v>
      </c>
      <c r="J3841" s="3" t="s">
        <v>245</v>
      </c>
      <c r="K3841" s="3" t="s">
        <v>1583</v>
      </c>
      <c r="L3841" s="3" t="s">
        <v>1585</v>
      </c>
      <c r="M3841" s="3" t="s">
        <v>399</v>
      </c>
      <c r="N3841" s="3" t="s">
        <v>989</v>
      </c>
      <c r="O3841">
        <v>2</v>
      </c>
      <c r="P3841" s="3" t="s">
        <v>3779</v>
      </c>
      <c r="Q3841" s="3" t="s">
        <v>3779</v>
      </c>
      <c r="R3841" s="3" t="s">
        <v>3779</v>
      </c>
      <c r="S3841" s="3" t="s">
        <v>3929</v>
      </c>
      <c r="T3841" s="3" t="s">
        <v>3930</v>
      </c>
      <c r="U3841" s="3" t="s">
        <v>419</v>
      </c>
      <c r="V3841" s="3" t="s">
        <v>420</v>
      </c>
      <c r="W3841" s="3" t="s">
        <v>4632</v>
      </c>
      <c r="X3841" s="3" t="s">
        <v>4633</v>
      </c>
      <c r="Y3841" s="3" t="s">
        <v>425</v>
      </c>
      <c r="Z3841" s="3" t="s">
        <v>3918</v>
      </c>
      <c r="AA3841" s="3" t="s">
        <v>405</v>
      </c>
      <c r="AB3841">
        <v>0</v>
      </c>
      <c r="AC3841">
        <v>0</v>
      </c>
      <c r="AD3841">
        <v>1</v>
      </c>
      <c r="AE3841">
        <v>0</v>
      </c>
      <c r="AF3841">
        <v>0</v>
      </c>
      <c r="AG3841">
        <v>1</v>
      </c>
      <c r="AH3841">
        <v>0</v>
      </c>
      <c r="AI3841">
        <v>0</v>
      </c>
      <c r="AJ3841">
        <v>0</v>
      </c>
      <c r="AK3841">
        <v>0</v>
      </c>
      <c r="AL3841">
        <v>1</v>
      </c>
      <c r="AM3841">
        <v>0</v>
      </c>
      <c r="AN3841">
        <v>0</v>
      </c>
      <c r="AO3841">
        <v>1</v>
      </c>
      <c r="AP3841">
        <v>0</v>
      </c>
      <c r="AQ3841">
        <v>0</v>
      </c>
      <c r="AR3841">
        <v>0</v>
      </c>
      <c r="AS3841">
        <v>0</v>
      </c>
      <c r="AT3841">
        <v>3</v>
      </c>
      <c r="AU3841">
        <v>0</v>
      </c>
      <c r="AV3841">
        <v>0</v>
      </c>
      <c r="AW3841">
        <v>3</v>
      </c>
      <c r="AX3841">
        <v>0</v>
      </c>
      <c r="AY3841">
        <v>0</v>
      </c>
      <c r="AZ3841">
        <v>0</v>
      </c>
      <c r="BA3841">
        <v>0</v>
      </c>
      <c r="BB3841">
        <v>4</v>
      </c>
      <c r="BC3841">
        <v>0</v>
      </c>
      <c r="BD3841">
        <v>0</v>
      </c>
      <c r="BE3841">
        <v>4</v>
      </c>
      <c r="BF3841">
        <v>0</v>
      </c>
      <c r="BG3841">
        <v>0</v>
      </c>
      <c r="BH3841">
        <v>0</v>
      </c>
      <c r="BI3841">
        <v>0</v>
      </c>
      <c r="BJ3841">
        <v>1</v>
      </c>
      <c r="BK3841">
        <v>0</v>
      </c>
      <c r="BL3841">
        <v>0</v>
      </c>
      <c r="BM3841">
        <v>1</v>
      </c>
      <c r="BN3841">
        <v>0</v>
      </c>
      <c r="BO3841">
        <v>0</v>
      </c>
      <c r="BP3841">
        <v>0</v>
      </c>
      <c r="BQ3841">
        <v>0</v>
      </c>
      <c r="BR3841">
        <v>1</v>
      </c>
      <c r="BS3841">
        <v>0</v>
      </c>
      <c r="BT3841">
        <v>0</v>
      </c>
      <c r="BU3841">
        <v>1</v>
      </c>
      <c r="BV3841">
        <v>0</v>
      </c>
      <c r="BW3841">
        <v>0</v>
      </c>
      <c r="BX3841">
        <v>0</v>
      </c>
      <c r="BY3841">
        <v>0</v>
      </c>
      <c r="BZ3841">
        <v>2</v>
      </c>
      <c r="CA3841">
        <v>0</v>
      </c>
      <c r="CB3841">
        <v>0</v>
      </c>
      <c r="CC3841">
        <v>2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1</v>
      </c>
      <c r="CQ3841">
        <v>0</v>
      </c>
      <c r="CR3841">
        <v>0</v>
      </c>
      <c r="CS3841">
        <v>1</v>
      </c>
      <c r="CT3841">
        <v>0</v>
      </c>
      <c r="CU3841">
        <v>0</v>
      </c>
      <c r="CV3841">
        <v>0</v>
      </c>
      <c r="CW3841">
        <v>0</v>
      </c>
      <c r="CX3841">
        <v>3</v>
      </c>
      <c r="CY3841">
        <v>0</v>
      </c>
      <c r="CZ3841">
        <v>0</v>
      </c>
      <c r="DA3841">
        <v>3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1</v>
      </c>
      <c r="DO3841">
        <v>0</v>
      </c>
      <c r="DP3841">
        <v>0</v>
      </c>
      <c r="DQ3841">
        <v>1</v>
      </c>
      <c r="DR3841">
        <v>0</v>
      </c>
      <c r="DS3841">
        <v>0</v>
      </c>
      <c r="DT3841">
        <v>0</v>
      </c>
      <c r="DU3841">
        <v>51.196024999999999</v>
      </c>
      <c r="DV3841">
        <v>6</v>
      </c>
      <c r="DW3841">
        <v>0</v>
      </c>
      <c r="DX3841">
        <v>0</v>
      </c>
      <c r="DY3841" s="4">
        <v>46203</v>
      </c>
      <c r="DZ3841" s="3" t="s">
        <v>6277</v>
      </c>
      <c r="EA3841">
        <v>3</v>
      </c>
      <c r="EB3841">
        <v>0</v>
      </c>
      <c r="EC3841">
        <v>18</v>
      </c>
      <c r="ED3841">
        <v>0</v>
      </c>
      <c r="EE3841">
        <v>3</v>
      </c>
      <c r="EF3841">
        <v>18</v>
      </c>
      <c r="EG3841">
        <v>1.8</v>
      </c>
      <c r="EH3841">
        <v>1.67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396</v>
      </c>
      <c r="B3842" s="3" t="s">
        <v>397</v>
      </c>
      <c r="C3842" s="3" t="s">
        <v>13</v>
      </c>
      <c r="D3842" s="3" t="s">
        <v>14</v>
      </c>
      <c r="E3842" s="3" t="s">
        <v>1643</v>
      </c>
      <c r="F3842" s="3" t="s">
        <v>1644</v>
      </c>
      <c r="G3842" s="3" t="s">
        <v>1645</v>
      </c>
      <c r="H3842" s="3" t="s">
        <v>1646</v>
      </c>
      <c r="I3842" s="3" t="s">
        <v>181</v>
      </c>
      <c r="J3842" s="3" t="s">
        <v>182</v>
      </c>
      <c r="K3842" s="3" t="s">
        <v>1583</v>
      </c>
      <c r="L3842" s="3" t="s">
        <v>1585</v>
      </c>
      <c r="M3842" s="3" t="s">
        <v>399</v>
      </c>
      <c r="N3842" s="3" t="s">
        <v>989</v>
      </c>
      <c r="O3842">
        <v>1</v>
      </c>
      <c r="P3842" s="3" t="s">
        <v>3779</v>
      </c>
      <c r="Q3842" s="3" t="s">
        <v>3779</v>
      </c>
      <c r="R3842" s="3" t="s">
        <v>3779</v>
      </c>
      <c r="S3842" s="3" t="s">
        <v>3929</v>
      </c>
      <c r="T3842" s="3" t="s">
        <v>3930</v>
      </c>
      <c r="U3842" s="3" t="s">
        <v>419</v>
      </c>
      <c r="V3842" s="3" t="s">
        <v>420</v>
      </c>
      <c r="W3842" s="3" t="s">
        <v>4632</v>
      </c>
      <c r="X3842" s="3" t="s">
        <v>4633</v>
      </c>
      <c r="Y3842" s="3" t="s">
        <v>425</v>
      </c>
      <c r="Z3842" s="3" t="s">
        <v>3918</v>
      </c>
      <c r="AA3842" s="3" t="s">
        <v>405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3</v>
      </c>
      <c r="AM3842">
        <v>0</v>
      </c>
      <c r="AN3842">
        <v>0</v>
      </c>
      <c r="AO3842">
        <v>3</v>
      </c>
      <c r="AP3842">
        <v>0</v>
      </c>
      <c r="AQ3842">
        <v>0</v>
      </c>
      <c r="AR3842">
        <v>0</v>
      </c>
      <c r="AS3842">
        <v>0</v>
      </c>
      <c r="AT3842">
        <v>2</v>
      </c>
      <c r="AU3842">
        <v>0</v>
      </c>
      <c r="AV3842">
        <v>0</v>
      </c>
      <c r="AW3842">
        <v>2</v>
      </c>
      <c r="AX3842">
        <v>0</v>
      </c>
      <c r="AY3842">
        <v>0</v>
      </c>
      <c r="AZ3842">
        <v>0</v>
      </c>
      <c r="BA3842">
        <v>0</v>
      </c>
      <c r="BB3842">
        <v>7</v>
      </c>
      <c r="BC3842">
        <v>0</v>
      </c>
      <c r="BD3842">
        <v>0</v>
      </c>
      <c r="BE3842">
        <v>7</v>
      </c>
      <c r="BF3842">
        <v>0</v>
      </c>
      <c r="BG3842">
        <v>0</v>
      </c>
      <c r="BH3842">
        <v>0</v>
      </c>
      <c r="BI3842">
        <v>0</v>
      </c>
      <c r="BJ3842">
        <v>1</v>
      </c>
      <c r="BK3842">
        <v>0</v>
      </c>
      <c r="BL3842">
        <v>0</v>
      </c>
      <c r="BM3842">
        <v>1</v>
      </c>
      <c r="BN3842">
        <v>0</v>
      </c>
      <c r="BO3842">
        <v>0</v>
      </c>
      <c r="BP3842">
        <v>0</v>
      </c>
      <c r="BQ3842">
        <v>0</v>
      </c>
      <c r="BR3842">
        <v>2</v>
      </c>
      <c r="BS3842">
        <v>0</v>
      </c>
      <c r="BT3842">
        <v>0</v>
      </c>
      <c r="BU3842">
        <v>2</v>
      </c>
      <c r="BV3842">
        <v>0</v>
      </c>
      <c r="BW3842">
        <v>0</v>
      </c>
      <c r="BX3842">
        <v>0</v>
      </c>
      <c r="BY3842">
        <v>0</v>
      </c>
      <c r="BZ3842">
        <v>2</v>
      </c>
      <c r="CA3842">
        <v>0</v>
      </c>
      <c r="CB3842">
        <v>0</v>
      </c>
      <c r="CC3842">
        <v>2</v>
      </c>
      <c r="CD3842">
        <v>0</v>
      </c>
      <c r="CE3842">
        <v>0</v>
      </c>
      <c r="CF3842">
        <v>0</v>
      </c>
      <c r="CG3842">
        <v>0</v>
      </c>
      <c r="CH3842">
        <v>2</v>
      </c>
      <c r="CI3842">
        <v>0</v>
      </c>
      <c r="CJ3842">
        <v>0</v>
      </c>
      <c r="CK3842">
        <v>2</v>
      </c>
      <c r="CL3842">
        <v>0</v>
      </c>
      <c r="CM3842">
        <v>0</v>
      </c>
      <c r="CN3842">
        <v>0</v>
      </c>
      <c r="CO3842">
        <v>0</v>
      </c>
      <c r="CP3842">
        <v>4</v>
      </c>
      <c r="CQ3842">
        <v>0</v>
      </c>
      <c r="CR3842">
        <v>0</v>
      </c>
      <c r="CS3842">
        <v>4</v>
      </c>
      <c r="CT3842">
        <v>0</v>
      </c>
      <c r="CU3842">
        <v>0</v>
      </c>
      <c r="CV3842">
        <v>0</v>
      </c>
      <c r="CW3842">
        <v>0</v>
      </c>
      <c r="CX3842">
        <v>5</v>
      </c>
      <c r="CY3842">
        <v>0</v>
      </c>
      <c r="CZ3842">
        <v>0</v>
      </c>
      <c r="DA3842">
        <v>5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5</v>
      </c>
      <c r="DO3842">
        <v>0</v>
      </c>
      <c r="DP3842">
        <v>0</v>
      </c>
      <c r="DQ3842">
        <v>5</v>
      </c>
      <c r="DR3842">
        <v>0</v>
      </c>
      <c r="DS3842">
        <v>0</v>
      </c>
      <c r="DT3842">
        <v>3</v>
      </c>
      <c r="DU3842">
        <v>51.00217</v>
      </c>
      <c r="DV3842">
        <v>4</v>
      </c>
      <c r="DW3842">
        <v>0</v>
      </c>
      <c r="DX3842">
        <v>0</v>
      </c>
      <c r="DY3842" s="4">
        <v>46721</v>
      </c>
      <c r="DZ3842" s="3" t="s">
        <v>6277</v>
      </c>
      <c r="EA3842">
        <v>2</v>
      </c>
      <c r="EB3842">
        <v>0</v>
      </c>
      <c r="EC3842">
        <v>33</v>
      </c>
      <c r="ED3842">
        <v>0</v>
      </c>
      <c r="EE3842">
        <v>2</v>
      </c>
      <c r="EF3842">
        <v>33</v>
      </c>
      <c r="EG3842">
        <v>3.3</v>
      </c>
      <c r="EH3842">
        <v>0.6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396</v>
      </c>
      <c r="B3843" s="3" t="s">
        <v>397</v>
      </c>
      <c r="C3843" s="3" t="s">
        <v>13</v>
      </c>
      <c r="D3843" s="3" t="s">
        <v>14</v>
      </c>
      <c r="E3843" s="3" t="s">
        <v>1397</v>
      </c>
      <c r="F3843" s="3" t="s">
        <v>1398</v>
      </c>
      <c r="G3843" s="3" t="s">
        <v>1399</v>
      </c>
      <c r="H3843" s="3" t="s">
        <v>1400</v>
      </c>
      <c r="I3843" s="3" t="s">
        <v>165</v>
      </c>
      <c r="J3843" s="3" t="s">
        <v>166</v>
      </c>
      <c r="K3843" s="3" t="s">
        <v>1583</v>
      </c>
      <c r="L3843" s="3" t="s">
        <v>1585</v>
      </c>
      <c r="M3843" s="3" t="s">
        <v>399</v>
      </c>
      <c r="N3843" s="3" t="s">
        <v>989</v>
      </c>
      <c r="O3843">
        <v>3</v>
      </c>
      <c r="P3843" s="3" t="s">
        <v>3779</v>
      </c>
      <c r="Q3843" s="3" t="s">
        <v>3779</v>
      </c>
      <c r="R3843" s="3" t="s">
        <v>3779</v>
      </c>
      <c r="S3843" s="3" t="s">
        <v>835</v>
      </c>
      <c r="T3843" s="3" t="s">
        <v>4375</v>
      </c>
      <c r="U3843" s="3" t="s">
        <v>400</v>
      </c>
      <c r="V3843" s="3" t="s">
        <v>401</v>
      </c>
      <c r="W3843" s="3" t="s">
        <v>410</v>
      </c>
      <c r="X3843" s="3" t="s">
        <v>410</v>
      </c>
      <c r="Y3843" s="3" t="s">
        <v>425</v>
      </c>
      <c r="Z3843" s="3" t="s">
        <v>3919</v>
      </c>
      <c r="AA3843" s="3" t="s">
        <v>405</v>
      </c>
      <c r="AB3843">
        <v>0</v>
      </c>
      <c r="AC3843">
        <v>0</v>
      </c>
      <c r="AD3843">
        <v>0</v>
      </c>
      <c r="AE3843">
        <v>0</v>
      </c>
      <c r="AF3843">
        <v>1</v>
      </c>
      <c r="AG3843">
        <v>1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2</v>
      </c>
      <c r="AO3843">
        <v>2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1</v>
      </c>
      <c r="BM3843">
        <v>1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1</v>
      </c>
      <c r="CC3843">
        <v>1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1</v>
      </c>
      <c r="DA3843">
        <v>1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2</v>
      </c>
      <c r="DU3843">
        <v>7.90625</v>
      </c>
      <c r="DV3843">
        <v>0</v>
      </c>
      <c r="DW3843">
        <v>0</v>
      </c>
      <c r="DX3843">
        <v>0</v>
      </c>
      <c r="DY3843" s="4">
        <v>46958</v>
      </c>
      <c r="DZ3843" s="3" t="s">
        <v>6277</v>
      </c>
      <c r="EA3843">
        <v>2</v>
      </c>
      <c r="EB3843">
        <v>0</v>
      </c>
      <c r="EC3843">
        <v>6</v>
      </c>
      <c r="ED3843">
        <v>0</v>
      </c>
      <c r="EE3843">
        <v>2</v>
      </c>
      <c r="EF3843">
        <v>6</v>
      </c>
      <c r="EG3843">
        <v>1.2</v>
      </c>
      <c r="EH3843">
        <v>1.67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396</v>
      </c>
      <c r="B3844" s="3" t="s">
        <v>397</v>
      </c>
      <c r="C3844" s="3" t="s">
        <v>13</v>
      </c>
      <c r="D3844" s="3" t="s">
        <v>14</v>
      </c>
      <c r="E3844" s="3" t="s">
        <v>1643</v>
      </c>
      <c r="F3844" s="3" t="s">
        <v>1644</v>
      </c>
      <c r="G3844" s="3" t="s">
        <v>1645</v>
      </c>
      <c r="H3844" s="3" t="s">
        <v>1646</v>
      </c>
      <c r="I3844" s="3" t="s">
        <v>126</v>
      </c>
      <c r="J3844" s="3" t="s">
        <v>127</v>
      </c>
      <c r="K3844" s="3" t="s">
        <v>1583</v>
      </c>
      <c r="L3844" s="3" t="s">
        <v>1584</v>
      </c>
      <c r="M3844" s="3" t="s">
        <v>399</v>
      </c>
      <c r="N3844" s="3" t="s">
        <v>989</v>
      </c>
      <c r="O3844">
        <v>1</v>
      </c>
      <c r="P3844" s="3" t="s">
        <v>3779</v>
      </c>
      <c r="Q3844" s="3" t="s">
        <v>3779</v>
      </c>
      <c r="R3844" s="3" t="s">
        <v>3779</v>
      </c>
      <c r="S3844" s="3" t="s">
        <v>1426</v>
      </c>
      <c r="T3844" s="3" t="s">
        <v>2448</v>
      </c>
      <c r="U3844" s="3" t="s">
        <v>422</v>
      </c>
      <c r="V3844" s="3" t="s">
        <v>420</v>
      </c>
      <c r="W3844" s="3" t="s">
        <v>420</v>
      </c>
      <c r="X3844" s="3" t="s">
        <v>4631</v>
      </c>
      <c r="Y3844" s="3" t="s">
        <v>425</v>
      </c>
      <c r="Z3844" s="3" t="s">
        <v>3918</v>
      </c>
      <c r="AA3844" s="3" t="s">
        <v>405</v>
      </c>
      <c r="AB3844">
        <v>0</v>
      </c>
      <c r="AC3844">
        <v>0</v>
      </c>
      <c r="AD3844">
        <v>3</v>
      </c>
      <c r="AE3844">
        <v>0</v>
      </c>
      <c r="AF3844">
        <v>0</v>
      </c>
      <c r="AG3844">
        <v>3</v>
      </c>
      <c r="AH3844">
        <v>0</v>
      </c>
      <c r="AI3844">
        <v>0</v>
      </c>
      <c r="AJ3844">
        <v>0</v>
      </c>
      <c r="AK3844">
        <v>0</v>
      </c>
      <c r="AL3844">
        <v>2</v>
      </c>
      <c r="AM3844">
        <v>0</v>
      </c>
      <c r="AN3844">
        <v>0</v>
      </c>
      <c r="AO3844">
        <v>2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2</v>
      </c>
      <c r="CI3844">
        <v>0</v>
      </c>
      <c r="CJ3844">
        <v>0</v>
      </c>
      <c r="CK3844">
        <v>2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2</v>
      </c>
      <c r="DO3844">
        <v>0</v>
      </c>
      <c r="DP3844">
        <v>0</v>
      </c>
      <c r="DQ3844">
        <v>2</v>
      </c>
      <c r="DR3844">
        <v>0</v>
      </c>
      <c r="DS3844">
        <v>0</v>
      </c>
      <c r="DT3844">
        <v>5</v>
      </c>
      <c r="DU3844">
        <v>0.218721</v>
      </c>
      <c r="DV3844">
        <v>0</v>
      </c>
      <c r="DW3844">
        <v>0</v>
      </c>
      <c r="DX3844">
        <v>0</v>
      </c>
      <c r="DY3844" s="4">
        <v>46538</v>
      </c>
      <c r="DZ3844" s="3" t="s">
        <v>6277</v>
      </c>
      <c r="EA3844">
        <v>3</v>
      </c>
      <c r="EB3844">
        <v>0</v>
      </c>
      <c r="EC3844">
        <v>9</v>
      </c>
      <c r="ED3844">
        <v>0</v>
      </c>
      <c r="EE3844">
        <v>3</v>
      </c>
      <c r="EF3844">
        <v>9</v>
      </c>
      <c r="EG3844">
        <v>2.25</v>
      </c>
      <c r="EH3844">
        <v>1.33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396</v>
      </c>
      <c r="B3845" s="3" t="s">
        <v>397</v>
      </c>
      <c r="C3845" s="3" t="s">
        <v>13</v>
      </c>
      <c r="D3845" s="3" t="s">
        <v>14</v>
      </c>
      <c r="E3845" s="3" t="s">
        <v>1643</v>
      </c>
      <c r="F3845" s="3" t="s">
        <v>1644</v>
      </c>
      <c r="G3845" s="3" t="s">
        <v>1645</v>
      </c>
      <c r="H3845" s="3" t="s">
        <v>1646</v>
      </c>
      <c r="I3845" s="3" t="s">
        <v>181</v>
      </c>
      <c r="J3845" s="3" t="s">
        <v>182</v>
      </c>
      <c r="K3845" s="3" t="s">
        <v>1583</v>
      </c>
      <c r="L3845" s="3" t="s">
        <v>1585</v>
      </c>
      <c r="M3845" s="3" t="s">
        <v>399</v>
      </c>
      <c r="N3845" s="3" t="s">
        <v>989</v>
      </c>
      <c r="O3845">
        <v>1</v>
      </c>
      <c r="P3845" s="3" t="s">
        <v>3779</v>
      </c>
      <c r="Q3845" s="3" t="s">
        <v>3779</v>
      </c>
      <c r="R3845" s="3" t="s">
        <v>3779</v>
      </c>
      <c r="S3845" s="3" t="s">
        <v>933</v>
      </c>
      <c r="T3845" s="3" t="s">
        <v>2753</v>
      </c>
      <c r="U3845" s="3" t="s">
        <v>419</v>
      </c>
      <c r="V3845" s="3" t="s">
        <v>420</v>
      </c>
      <c r="W3845" s="3" t="s">
        <v>4632</v>
      </c>
      <c r="X3845" s="3" t="s">
        <v>4633</v>
      </c>
      <c r="Y3845" s="3" t="s">
        <v>425</v>
      </c>
      <c r="Z3845" s="3" t="s">
        <v>3918</v>
      </c>
      <c r="AA3845" s="3" t="s">
        <v>405</v>
      </c>
      <c r="AB3845">
        <v>0</v>
      </c>
      <c r="AC3845">
        <v>0</v>
      </c>
      <c r="AD3845">
        <v>8</v>
      </c>
      <c r="AE3845">
        <v>0</v>
      </c>
      <c r="AF3845">
        <v>0</v>
      </c>
      <c r="AG3845">
        <v>8</v>
      </c>
      <c r="AH3845">
        <v>0</v>
      </c>
      <c r="AI3845">
        <v>0</v>
      </c>
      <c r="AJ3845">
        <v>0</v>
      </c>
      <c r="AK3845">
        <v>0</v>
      </c>
      <c r="AL3845">
        <v>16</v>
      </c>
      <c r="AM3845">
        <v>0</v>
      </c>
      <c r="AN3845">
        <v>0</v>
      </c>
      <c r="AO3845">
        <v>16</v>
      </c>
      <c r="AP3845">
        <v>0</v>
      </c>
      <c r="AQ3845">
        <v>0</v>
      </c>
      <c r="AR3845">
        <v>0</v>
      </c>
      <c r="AS3845">
        <v>0</v>
      </c>
      <c r="AT3845">
        <v>20</v>
      </c>
      <c r="AU3845">
        <v>0</v>
      </c>
      <c r="AV3845">
        <v>0</v>
      </c>
      <c r="AW3845">
        <v>20</v>
      </c>
      <c r="AX3845">
        <v>0</v>
      </c>
      <c r="AY3845">
        <v>0</v>
      </c>
      <c r="AZ3845">
        <v>0</v>
      </c>
      <c r="BA3845">
        <v>0</v>
      </c>
      <c r="BB3845">
        <v>12</v>
      </c>
      <c r="BC3845">
        <v>0</v>
      </c>
      <c r="BD3845">
        <v>0</v>
      </c>
      <c r="BE3845">
        <v>12</v>
      </c>
      <c r="BF3845">
        <v>0</v>
      </c>
      <c r="BG3845">
        <v>0</v>
      </c>
      <c r="BH3845">
        <v>0</v>
      </c>
      <c r="BI3845">
        <v>0</v>
      </c>
      <c r="BJ3845">
        <v>12</v>
      </c>
      <c r="BK3845">
        <v>0</v>
      </c>
      <c r="BL3845">
        <v>0</v>
      </c>
      <c r="BM3845">
        <v>12</v>
      </c>
      <c r="BN3845">
        <v>0</v>
      </c>
      <c r="BO3845">
        <v>0</v>
      </c>
      <c r="BP3845">
        <v>0</v>
      </c>
      <c r="BQ3845">
        <v>0</v>
      </c>
      <c r="BR3845">
        <v>10</v>
      </c>
      <c r="BS3845">
        <v>0</v>
      </c>
      <c r="BT3845">
        <v>0</v>
      </c>
      <c r="BU3845">
        <v>10</v>
      </c>
      <c r="BV3845">
        <v>0</v>
      </c>
      <c r="BW3845">
        <v>0</v>
      </c>
      <c r="BX3845">
        <v>0</v>
      </c>
      <c r="BY3845">
        <v>0</v>
      </c>
      <c r="BZ3845">
        <v>16</v>
      </c>
      <c r="CA3845">
        <v>0</v>
      </c>
      <c r="CB3845">
        <v>0</v>
      </c>
      <c r="CC3845">
        <v>16</v>
      </c>
      <c r="CD3845">
        <v>0</v>
      </c>
      <c r="CE3845">
        <v>0</v>
      </c>
      <c r="CF3845">
        <v>0</v>
      </c>
      <c r="CG3845">
        <v>0</v>
      </c>
      <c r="CH3845">
        <v>12</v>
      </c>
      <c r="CI3845">
        <v>0</v>
      </c>
      <c r="CJ3845">
        <v>0</v>
      </c>
      <c r="CK3845">
        <v>12</v>
      </c>
      <c r="CL3845">
        <v>0</v>
      </c>
      <c r="CM3845">
        <v>0</v>
      </c>
      <c r="CN3845">
        <v>0</v>
      </c>
      <c r="CO3845">
        <v>0</v>
      </c>
      <c r="CP3845">
        <v>13</v>
      </c>
      <c r="CQ3845">
        <v>0</v>
      </c>
      <c r="CR3845">
        <v>0</v>
      </c>
      <c r="CS3845">
        <v>13</v>
      </c>
      <c r="CT3845">
        <v>0</v>
      </c>
      <c r="CU3845">
        <v>0</v>
      </c>
      <c r="CV3845">
        <v>0</v>
      </c>
      <c r="CW3845">
        <v>0</v>
      </c>
      <c r="CX3845">
        <v>12</v>
      </c>
      <c r="CY3845">
        <v>0</v>
      </c>
      <c r="CZ3845">
        <v>0</v>
      </c>
      <c r="DA3845">
        <v>12</v>
      </c>
      <c r="DB3845">
        <v>0</v>
      </c>
      <c r="DC3845">
        <v>0</v>
      </c>
      <c r="DD3845">
        <v>0</v>
      </c>
      <c r="DE3845">
        <v>0</v>
      </c>
      <c r="DF3845">
        <v>3</v>
      </c>
      <c r="DG3845">
        <v>0</v>
      </c>
      <c r="DH3845">
        <v>0</v>
      </c>
      <c r="DI3845">
        <v>3</v>
      </c>
      <c r="DJ3845">
        <v>0</v>
      </c>
      <c r="DK3845">
        <v>0</v>
      </c>
      <c r="DL3845">
        <v>0</v>
      </c>
      <c r="DM3845">
        <v>0</v>
      </c>
      <c r="DN3845">
        <v>55</v>
      </c>
      <c r="DO3845">
        <v>0</v>
      </c>
      <c r="DP3845">
        <v>0</v>
      </c>
      <c r="DQ3845">
        <v>55</v>
      </c>
      <c r="DR3845">
        <v>0</v>
      </c>
      <c r="DS3845">
        <v>0</v>
      </c>
      <c r="DT3845">
        <v>20</v>
      </c>
      <c r="DU3845">
        <v>61.118715000000002</v>
      </c>
      <c r="DV3845">
        <v>56</v>
      </c>
      <c r="DW3845">
        <v>0</v>
      </c>
      <c r="DX3845">
        <v>0</v>
      </c>
      <c r="DY3845" s="4">
        <v>46356</v>
      </c>
      <c r="DZ3845" s="3" t="s">
        <v>6277</v>
      </c>
      <c r="EA3845">
        <v>21</v>
      </c>
      <c r="EB3845">
        <v>0</v>
      </c>
      <c r="EC3845">
        <v>189</v>
      </c>
      <c r="ED3845">
        <v>0</v>
      </c>
      <c r="EE3845">
        <v>21</v>
      </c>
      <c r="EF3845">
        <v>189</v>
      </c>
      <c r="EG3845">
        <v>15.75</v>
      </c>
      <c r="EH3845">
        <v>1.33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396</v>
      </c>
      <c r="B3846" s="3" t="s">
        <v>397</v>
      </c>
      <c r="C3846" s="3" t="s">
        <v>13</v>
      </c>
      <c r="D3846" s="3" t="s">
        <v>14</v>
      </c>
      <c r="E3846" s="3" t="s">
        <v>1397</v>
      </c>
      <c r="F3846" s="3" t="s">
        <v>1398</v>
      </c>
      <c r="G3846" s="3" t="s">
        <v>1399</v>
      </c>
      <c r="H3846" s="3" t="s">
        <v>1400</v>
      </c>
      <c r="I3846" s="3" t="s">
        <v>317</v>
      </c>
      <c r="J3846" s="3" t="s">
        <v>318</v>
      </c>
      <c r="K3846" s="3" t="s">
        <v>1583</v>
      </c>
      <c r="L3846" s="3" t="s">
        <v>1584</v>
      </c>
      <c r="M3846" s="3" t="s">
        <v>399</v>
      </c>
      <c r="N3846" s="3" t="s">
        <v>989</v>
      </c>
      <c r="O3846">
        <v>2</v>
      </c>
      <c r="P3846" s="3" t="s">
        <v>3779</v>
      </c>
      <c r="Q3846" s="3" t="s">
        <v>3779</v>
      </c>
      <c r="R3846" s="3" t="s">
        <v>3779</v>
      </c>
      <c r="S3846" s="3" t="s">
        <v>1263</v>
      </c>
      <c r="T3846" s="3" t="s">
        <v>2148</v>
      </c>
      <c r="U3846" s="3" t="s">
        <v>419</v>
      </c>
      <c r="V3846" s="3" t="s">
        <v>420</v>
      </c>
      <c r="W3846" s="3" t="s">
        <v>420</v>
      </c>
      <c r="X3846" s="3" t="s">
        <v>4631</v>
      </c>
      <c r="Y3846" s="3" t="s">
        <v>425</v>
      </c>
      <c r="Z3846" s="3" t="s">
        <v>3919</v>
      </c>
      <c r="AA3846" s="3" t="s">
        <v>405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2</v>
      </c>
      <c r="BZ3846">
        <v>0</v>
      </c>
      <c r="CA3846">
        <v>0</v>
      </c>
      <c r="CB3846">
        <v>0</v>
      </c>
      <c r="CC3846">
        <v>2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2</v>
      </c>
      <c r="DU3846">
        <v>2.25</v>
      </c>
      <c r="DV3846">
        <v>2</v>
      </c>
      <c r="DW3846">
        <v>0</v>
      </c>
      <c r="DX3846">
        <v>0</v>
      </c>
      <c r="DY3846" s="4">
        <v>46326</v>
      </c>
      <c r="DZ3846" s="3" t="s">
        <v>6277</v>
      </c>
      <c r="EA3846">
        <v>2</v>
      </c>
      <c r="EB3846">
        <v>0</v>
      </c>
      <c r="EC3846">
        <v>2</v>
      </c>
      <c r="ED3846">
        <v>0</v>
      </c>
      <c r="EE3846">
        <v>2</v>
      </c>
      <c r="EF3846">
        <v>2</v>
      </c>
      <c r="EG3846">
        <v>2</v>
      </c>
      <c r="EH3846">
        <v>1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396</v>
      </c>
      <c r="B3847" s="3" t="s">
        <v>397</v>
      </c>
      <c r="C3847" s="3" t="s">
        <v>13</v>
      </c>
      <c r="D3847" s="3" t="s">
        <v>14</v>
      </c>
      <c r="E3847" s="3" t="s">
        <v>1643</v>
      </c>
      <c r="F3847" s="3" t="s">
        <v>1644</v>
      </c>
      <c r="G3847" s="3" t="s">
        <v>1645</v>
      </c>
      <c r="H3847" s="3" t="s">
        <v>1646</v>
      </c>
      <c r="I3847" s="3" t="s">
        <v>207</v>
      </c>
      <c r="J3847" s="3" t="s">
        <v>206</v>
      </c>
      <c r="K3847" s="3" t="s">
        <v>1583</v>
      </c>
      <c r="L3847" s="3" t="s">
        <v>1584</v>
      </c>
      <c r="M3847" s="3" t="s">
        <v>399</v>
      </c>
      <c r="N3847" s="3" t="s">
        <v>989</v>
      </c>
      <c r="O3847">
        <v>1</v>
      </c>
      <c r="P3847" s="3" t="s">
        <v>3779</v>
      </c>
      <c r="Q3847" s="3" t="s">
        <v>3779</v>
      </c>
      <c r="R3847" s="3" t="s">
        <v>3779</v>
      </c>
      <c r="S3847" s="3" t="s">
        <v>885</v>
      </c>
      <c r="T3847" s="3" t="s">
        <v>2674</v>
      </c>
      <c r="U3847" s="3" t="s">
        <v>419</v>
      </c>
      <c r="V3847" s="3" t="s">
        <v>420</v>
      </c>
      <c r="W3847" s="3" t="s">
        <v>420</v>
      </c>
      <c r="X3847" s="3" t="s">
        <v>4631</v>
      </c>
      <c r="Y3847" s="3" t="s">
        <v>404</v>
      </c>
      <c r="Z3847" s="3" t="s">
        <v>3918</v>
      </c>
      <c r="AA3847" s="3" t="s">
        <v>405</v>
      </c>
      <c r="AB3847">
        <v>0</v>
      </c>
      <c r="AC3847">
        <v>0</v>
      </c>
      <c r="AD3847">
        <v>4</v>
      </c>
      <c r="AE3847">
        <v>0</v>
      </c>
      <c r="AF3847">
        <v>0</v>
      </c>
      <c r="AG3847">
        <v>4</v>
      </c>
      <c r="AH3847">
        <v>0</v>
      </c>
      <c r="AI3847">
        <v>0</v>
      </c>
      <c r="AJ3847">
        <v>0</v>
      </c>
      <c r="AK3847">
        <v>0</v>
      </c>
      <c r="AL3847">
        <v>8</v>
      </c>
      <c r="AM3847">
        <v>0</v>
      </c>
      <c r="AN3847">
        <v>0</v>
      </c>
      <c r="AO3847">
        <v>8</v>
      </c>
      <c r="AP3847">
        <v>0</v>
      </c>
      <c r="AQ3847">
        <v>0</v>
      </c>
      <c r="AR3847">
        <v>0</v>
      </c>
      <c r="AS3847">
        <v>0</v>
      </c>
      <c r="AT3847">
        <v>4</v>
      </c>
      <c r="AU3847">
        <v>0</v>
      </c>
      <c r="AV3847">
        <v>0</v>
      </c>
      <c r="AW3847">
        <v>4</v>
      </c>
      <c r="AX3847">
        <v>0</v>
      </c>
      <c r="AY3847">
        <v>0</v>
      </c>
      <c r="AZ3847">
        <v>0</v>
      </c>
      <c r="BA3847">
        <v>0</v>
      </c>
      <c r="BB3847">
        <v>3</v>
      </c>
      <c r="BC3847">
        <v>0</v>
      </c>
      <c r="BD3847">
        <v>0</v>
      </c>
      <c r="BE3847">
        <v>3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1</v>
      </c>
      <c r="CA3847">
        <v>0</v>
      </c>
      <c r="CB3847">
        <v>0</v>
      </c>
      <c r="CC3847">
        <v>1</v>
      </c>
      <c r="CD3847">
        <v>0</v>
      </c>
      <c r="CE3847">
        <v>0</v>
      </c>
      <c r="CF3847">
        <v>0</v>
      </c>
      <c r="CG3847">
        <v>0</v>
      </c>
      <c r="CH3847">
        <v>2</v>
      </c>
      <c r="CI3847">
        <v>0</v>
      </c>
      <c r="CJ3847">
        <v>0</v>
      </c>
      <c r="CK3847">
        <v>2</v>
      </c>
      <c r="CL3847">
        <v>0</v>
      </c>
      <c r="CM3847">
        <v>0</v>
      </c>
      <c r="CN3847">
        <v>0</v>
      </c>
      <c r="CO3847">
        <v>0</v>
      </c>
      <c r="CP3847">
        <v>2</v>
      </c>
      <c r="CQ3847">
        <v>0</v>
      </c>
      <c r="CR3847">
        <v>0</v>
      </c>
      <c r="CS3847">
        <v>2</v>
      </c>
      <c r="CT3847">
        <v>0</v>
      </c>
      <c r="CU3847">
        <v>0</v>
      </c>
      <c r="CV3847">
        <v>0</v>
      </c>
      <c r="CW3847">
        <v>0</v>
      </c>
      <c r="CX3847">
        <v>10</v>
      </c>
      <c r="CY3847">
        <v>0</v>
      </c>
      <c r="CZ3847">
        <v>0</v>
      </c>
      <c r="DA3847">
        <v>1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7.7000000000000001E-5</v>
      </c>
      <c r="DV3847">
        <v>4</v>
      </c>
      <c r="DW3847">
        <v>0</v>
      </c>
      <c r="DX3847">
        <v>0</v>
      </c>
      <c r="DY3847" s="4">
        <v>47299</v>
      </c>
      <c r="DZ3847" s="3" t="s">
        <v>6277</v>
      </c>
      <c r="EA3847">
        <v>4</v>
      </c>
      <c r="EB3847">
        <v>0</v>
      </c>
      <c r="EC3847">
        <v>34</v>
      </c>
      <c r="ED3847">
        <v>0</v>
      </c>
      <c r="EE3847">
        <v>4</v>
      </c>
      <c r="EF3847">
        <v>34</v>
      </c>
      <c r="EG3847">
        <v>4.25</v>
      </c>
      <c r="EH3847">
        <v>0.94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396</v>
      </c>
      <c r="B3848" s="3" t="s">
        <v>397</v>
      </c>
      <c r="C3848" s="3" t="s">
        <v>13</v>
      </c>
      <c r="D3848" s="3" t="s">
        <v>14</v>
      </c>
      <c r="E3848" s="3" t="s">
        <v>1397</v>
      </c>
      <c r="F3848" s="3" t="s">
        <v>1398</v>
      </c>
      <c r="G3848" s="3" t="s">
        <v>1399</v>
      </c>
      <c r="H3848" s="3" t="s">
        <v>1400</v>
      </c>
      <c r="I3848" s="3" t="s">
        <v>177</v>
      </c>
      <c r="J3848" s="3" t="s">
        <v>178</v>
      </c>
      <c r="K3848" s="3" t="s">
        <v>1583</v>
      </c>
      <c r="L3848" s="3" t="s">
        <v>1585</v>
      </c>
      <c r="M3848" s="3" t="s">
        <v>399</v>
      </c>
      <c r="N3848" s="3" t="s">
        <v>989</v>
      </c>
      <c r="O3848">
        <v>3</v>
      </c>
      <c r="P3848" s="3" t="s">
        <v>3779</v>
      </c>
      <c r="Q3848" s="3" t="s">
        <v>3779</v>
      </c>
      <c r="R3848" s="3" t="s">
        <v>3779</v>
      </c>
      <c r="S3848" s="3" t="s">
        <v>583</v>
      </c>
      <c r="T3848" s="3" t="s">
        <v>2139</v>
      </c>
      <c r="U3848" s="3" t="s">
        <v>422</v>
      </c>
      <c r="V3848" s="3" t="s">
        <v>420</v>
      </c>
      <c r="W3848" s="3" t="s">
        <v>420</v>
      </c>
      <c r="X3848" s="3" t="s">
        <v>4631</v>
      </c>
      <c r="Y3848" s="3" t="s">
        <v>425</v>
      </c>
      <c r="Z3848" s="3" t="s">
        <v>3919</v>
      </c>
      <c r="AA3848" s="3" t="s">
        <v>405</v>
      </c>
      <c r="AB3848">
        <v>0</v>
      </c>
      <c r="AC3848">
        <v>14</v>
      </c>
      <c r="AD3848">
        <v>0</v>
      </c>
      <c r="AE3848">
        <v>0</v>
      </c>
      <c r="AF3848">
        <v>0</v>
      </c>
      <c r="AG3848">
        <v>14</v>
      </c>
      <c r="AH3848">
        <v>0</v>
      </c>
      <c r="AI3848">
        <v>0</v>
      </c>
      <c r="AJ3848">
        <v>0</v>
      </c>
      <c r="AK3848">
        <v>1</v>
      </c>
      <c r="AL3848">
        <v>0</v>
      </c>
      <c r="AM3848">
        <v>0</v>
      </c>
      <c r="AN3848">
        <v>0</v>
      </c>
      <c r="AO3848">
        <v>1</v>
      </c>
      <c r="AP3848">
        <v>0</v>
      </c>
      <c r="AQ3848">
        <v>0</v>
      </c>
      <c r="AR3848">
        <v>0</v>
      </c>
      <c r="AS3848">
        <v>4</v>
      </c>
      <c r="AT3848">
        <v>0</v>
      </c>
      <c r="AU3848">
        <v>0</v>
      </c>
      <c r="AV3848">
        <v>0</v>
      </c>
      <c r="AW3848">
        <v>4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6</v>
      </c>
      <c r="BZ3848">
        <v>0</v>
      </c>
      <c r="CA3848">
        <v>0</v>
      </c>
      <c r="CB3848">
        <v>0</v>
      </c>
      <c r="CC3848">
        <v>6</v>
      </c>
      <c r="CD3848">
        <v>0</v>
      </c>
      <c r="CE3848">
        <v>0</v>
      </c>
      <c r="CF3848">
        <v>0</v>
      </c>
      <c r="CG3848">
        <v>2</v>
      </c>
      <c r="CH3848">
        <v>0</v>
      </c>
      <c r="CI3848">
        <v>0</v>
      </c>
      <c r="CJ3848">
        <v>0</v>
      </c>
      <c r="CK3848">
        <v>2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21</v>
      </c>
      <c r="DF3848">
        <v>0</v>
      </c>
      <c r="DG3848">
        <v>0</v>
      </c>
      <c r="DH3848">
        <v>0</v>
      </c>
      <c r="DI3848">
        <v>21</v>
      </c>
      <c r="DJ3848">
        <v>0</v>
      </c>
      <c r="DK3848">
        <v>0</v>
      </c>
      <c r="DL3848">
        <v>0</v>
      </c>
      <c r="DM3848">
        <v>15</v>
      </c>
      <c r="DN3848">
        <v>0</v>
      </c>
      <c r="DO3848">
        <v>0</v>
      </c>
      <c r="DP3848">
        <v>0</v>
      </c>
      <c r="DQ3848">
        <v>15</v>
      </c>
      <c r="DR3848">
        <v>0</v>
      </c>
      <c r="DS3848">
        <v>0</v>
      </c>
      <c r="DT3848">
        <v>28</v>
      </c>
      <c r="DU3848">
        <v>5.4625E-2</v>
      </c>
      <c r="DV3848">
        <v>0</v>
      </c>
      <c r="DW3848">
        <v>0</v>
      </c>
      <c r="DX3848">
        <v>0</v>
      </c>
      <c r="DY3848" s="4">
        <v>46996</v>
      </c>
      <c r="DZ3848" s="3" t="s">
        <v>6277</v>
      </c>
      <c r="EA3848">
        <v>13</v>
      </c>
      <c r="EB3848">
        <v>0</v>
      </c>
      <c r="EC3848">
        <v>63</v>
      </c>
      <c r="ED3848">
        <v>0</v>
      </c>
      <c r="EE3848">
        <v>13</v>
      </c>
      <c r="EF3848">
        <v>63</v>
      </c>
      <c r="EG3848">
        <v>9</v>
      </c>
      <c r="EH3848">
        <v>1.44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396</v>
      </c>
      <c r="B3849" s="3" t="s">
        <v>397</v>
      </c>
      <c r="C3849" s="3" t="s">
        <v>13</v>
      </c>
      <c r="D3849" s="3" t="s">
        <v>14</v>
      </c>
      <c r="E3849" s="3" t="s">
        <v>1397</v>
      </c>
      <c r="F3849" s="3" t="s">
        <v>1398</v>
      </c>
      <c r="G3849" s="3" t="s">
        <v>1399</v>
      </c>
      <c r="H3849" s="3" t="s">
        <v>1400</v>
      </c>
      <c r="I3849" s="3" t="s">
        <v>280</v>
      </c>
      <c r="J3849" s="3" t="s">
        <v>281</v>
      </c>
      <c r="K3849" s="3" t="s">
        <v>1583</v>
      </c>
      <c r="L3849" s="3" t="s">
        <v>1585</v>
      </c>
      <c r="M3849" s="3" t="s">
        <v>399</v>
      </c>
      <c r="N3849" s="3" t="s">
        <v>989</v>
      </c>
      <c r="O3849">
        <v>3</v>
      </c>
      <c r="P3849" s="3" t="s">
        <v>3779</v>
      </c>
      <c r="Q3849" s="3" t="s">
        <v>3779</v>
      </c>
      <c r="R3849" s="3" t="s">
        <v>3779</v>
      </c>
      <c r="S3849" s="3" t="s">
        <v>910</v>
      </c>
      <c r="T3849" s="3" t="s">
        <v>2717</v>
      </c>
      <c r="U3849" s="3" t="s">
        <v>419</v>
      </c>
      <c r="V3849" s="3" t="s">
        <v>420</v>
      </c>
      <c r="W3849" s="3" t="s">
        <v>420</v>
      </c>
      <c r="X3849" s="3" t="s">
        <v>4631</v>
      </c>
      <c r="Y3849" s="3" t="s">
        <v>404</v>
      </c>
      <c r="Z3849" s="3" t="s">
        <v>3918</v>
      </c>
      <c r="AA3849" s="3" t="s">
        <v>405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1</v>
      </c>
      <c r="AM3849">
        <v>0</v>
      </c>
      <c r="AN3849">
        <v>0</v>
      </c>
      <c r="AO3849">
        <v>1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1</v>
      </c>
      <c r="BC3849">
        <v>0</v>
      </c>
      <c r="BD3849">
        <v>0</v>
      </c>
      <c r="BE3849">
        <v>1</v>
      </c>
      <c r="BF3849">
        <v>0</v>
      </c>
      <c r="BG3849">
        <v>0</v>
      </c>
      <c r="BH3849">
        <v>0</v>
      </c>
      <c r="BI3849">
        <v>0</v>
      </c>
      <c r="BJ3849">
        <v>2</v>
      </c>
      <c r="BK3849">
        <v>0</v>
      </c>
      <c r="BL3849">
        <v>0</v>
      </c>
      <c r="BM3849">
        <v>2</v>
      </c>
      <c r="BN3849">
        <v>0</v>
      </c>
      <c r="BO3849">
        <v>0</v>
      </c>
      <c r="BP3849">
        <v>0</v>
      </c>
      <c r="BQ3849">
        <v>0</v>
      </c>
      <c r="BR3849">
        <v>1</v>
      </c>
      <c r="BS3849">
        <v>0</v>
      </c>
      <c r="BT3849">
        <v>0</v>
      </c>
      <c r="BU3849">
        <v>1</v>
      </c>
      <c r="BV3849">
        <v>0</v>
      </c>
      <c r="BW3849">
        <v>0</v>
      </c>
      <c r="BX3849">
        <v>0</v>
      </c>
      <c r="BY3849">
        <v>0</v>
      </c>
      <c r="BZ3849">
        <v>2</v>
      </c>
      <c r="CA3849">
        <v>0</v>
      </c>
      <c r="CB3849">
        <v>0</v>
      </c>
      <c r="CC3849">
        <v>2</v>
      </c>
      <c r="CD3849">
        <v>0</v>
      </c>
      <c r="CE3849">
        <v>0</v>
      </c>
      <c r="CF3849">
        <v>0</v>
      </c>
      <c r="CG3849">
        <v>0</v>
      </c>
      <c r="CH3849">
        <v>3</v>
      </c>
      <c r="CI3849">
        <v>0</v>
      </c>
      <c r="CJ3849">
        <v>0</v>
      </c>
      <c r="CK3849">
        <v>3</v>
      </c>
      <c r="CL3849">
        <v>0</v>
      </c>
      <c r="CM3849">
        <v>0</v>
      </c>
      <c r="CN3849">
        <v>0</v>
      </c>
      <c r="CO3849">
        <v>0</v>
      </c>
      <c r="CP3849">
        <v>1</v>
      </c>
      <c r="CQ3849">
        <v>0</v>
      </c>
      <c r="CR3849">
        <v>0</v>
      </c>
      <c r="CS3849">
        <v>1</v>
      </c>
      <c r="CT3849">
        <v>0</v>
      </c>
      <c r="CU3849">
        <v>0</v>
      </c>
      <c r="CV3849">
        <v>0</v>
      </c>
      <c r="CW3849">
        <v>0</v>
      </c>
      <c r="CX3849">
        <v>2</v>
      </c>
      <c r="CY3849">
        <v>0</v>
      </c>
      <c r="CZ3849">
        <v>0</v>
      </c>
      <c r="DA3849">
        <v>2</v>
      </c>
      <c r="DB3849">
        <v>0</v>
      </c>
      <c r="DC3849">
        <v>0</v>
      </c>
      <c r="DD3849">
        <v>0</v>
      </c>
      <c r="DE3849">
        <v>0</v>
      </c>
      <c r="DF3849">
        <v>1</v>
      </c>
      <c r="DG3849">
        <v>0</v>
      </c>
      <c r="DH3849">
        <v>0</v>
      </c>
      <c r="DI3849">
        <v>1</v>
      </c>
      <c r="DJ3849">
        <v>0</v>
      </c>
      <c r="DK3849">
        <v>0</v>
      </c>
      <c r="DL3849">
        <v>0</v>
      </c>
      <c r="DM3849">
        <v>0</v>
      </c>
      <c r="DN3849">
        <v>2</v>
      </c>
      <c r="DO3849">
        <v>0</v>
      </c>
      <c r="DP3849">
        <v>0</v>
      </c>
      <c r="DQ3849">
        <v>2</v>
      </c>
      <c r="DR3849">
        <v>0</v>
      </c>
      <c r="DS3849">
        <v>0</v>
      </c>
      <c r="DT3849">
        <v>4</v>
      </c>
      <c r="DU3849">
        <v>1E-3</v>
      </c>
      <c r="DV3849">
        <v>0</v>
      </c>
      <c r="DW3849">
        <v>0</v>
      </c>
      <c r="DX3849">
        <v>0</v>
      </c>
      <c r="DY3849" s="4">
        <v>46446</v>
      </c>
      <c r="DZ3849" s="3" t="s">
        <v>6277</v>
      </c>
      <c r="EA3849">
        <v>2</v>
      </c>
      <c r="EB3849">
        <v>0</v>
      </c>
      <c r="EC3849">
        <v>16</v>
      </c>
      <c r="ED3849">
        <v>0</v>
      </c>
      <c r="EE3849">
        <v>2</v>
      </c>
      <c r="EF3849">
        <v>16</v>
      </c>
      <c r="EG3849">
        <v>1.6</v>
      </c>
      <c r="EH3849">
        <v>1.25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396</v>
      </c>
      <c r="B3850" s="3" t="s">
        <v>397</v>
      </c>
      <c r="C3850" s="3" t="s">
        <v>13</v>
      </c>
      <c r="D3850" s="3" t="s">
        <v>14</v>
      </c>
      <c r="E3850" s="3" t="s">
        <v>1397</v>
      </c>
      <c r="F3850" s="3" t="s">
        <v>1398</v>
      </c>
      <c r="G3850" s="3" t="s">
        <v>1399</v>
      </c>
      <c r="H3850" s="3" t="s">
        <v>1400</v>
      </c>
      <c r="I3850" s="3" t="s">
        <v>191</v>
      </c>
      <c r="J3850" s="3" t="s">
        <v>192</v>
      </c>
      <c r="K3850" s="3" t="s">
        <v>1583</v>
      </c>
      <c r="L3850" s="3" t="s">
        <v>1584</v>
      </c>
      <c r="M3850" s="3" t="s">
        <v>399</v>
      </c>
      <c r="N3850" s="3" t="s">
        <v>989</v>
      </c>
      <c r="O3850">
        <v>1</v>
      </c>
      <c r="P3850" s="3" t="s">
        <v>3779</v>
      </c>
      <c r="Q3850" s="3" t="s">
        <v>3779</v>
      </c>
      <c r="R3850" s="3" t="s">
        <v>3779</v>
      </c>
      <c r="S3850" s="3" t="s">
        <v>1484</v>
      </c>
      <c r="T3850" s="3" t="s">
        <v>2684</v>
      </c>
      <c r="U3850" s="3" t="s">
        <v>413</v>
      </c>
      <c r="V3850" s="3" t="s">
        <v>401</v>
      </c>
      <c r="W3850" s="3" t="s">
        <v>410</v>
      </c>
      <c r="X3850" s="3" t="s">
        <v>410</v>
      </c>
      <c r="Y3850" s="3" t="s">
        <v>404</v>
      </c>
      <c r="Z3850" s="3" t="s">
        <v>539</v>
      </c>
      <c r="AA3850" s="3" t="s">
        <v>405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1</v>
      </c>
      <c r="CS3850">
        <v>1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</v>
      </c>
      <c r="DU3850">
        <v>37.012500000000003</v>
      </c>
      <c r="DV3850">
        <v>0</v>
      </c>
      <c r="DW3850">
        <v>0</v>
      </c>
      <c r="DX3850">
        <v>0</v>
      </c>
      <c r="DY3850" s="4">
        <v>46446</v>
      </c>
      <c r="DZ3850" s="3" t="s">
        <v>6277</v>
      </c>
      <c r="EA3850">
        <v>1</v>
      </c>
      <c r="EB3850">
        <v>0</v>
      </c>
      <c r="EC3850">
        <v>1</v>
      </c>
      <c r="ED3850">
        <v>0</v>
      </c>
      <c r="EE3850">
        <v>1</v>
      </c>
      <c r="EF3850">
        <v>1</v>
      </c>
      <c r="EG3850">
        <v>1</v>
      </c>
      <c r="EH3850">
        <v>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396</v>
      </c>
      <c r="B3851" s="3" t="s">
        <v>397</v>
      </c>
      <c r="C3851" s="3" t="s">
        <v>13</v>
      </c>
      <c r="D3851" s="3" t="s">
        <v>14</v>
      </c>
      <c r="E3851" s="3" t="s">
        <v>1397</v>
      </c>
      <c r="F3851" s="3" t="s">
        <v>1398</v>
      </c>
      <c r="G3851" s="3" t="s">
        <v>1399</v>
      </c>
      <c r="H3851" s="3" t="s">
        <v>1400</v>
      </c>
      <c r="I3851" s="3" t="s">
        <v>69</v>
      </c>
      <c r="J3851" s="3" t="s">
        <v>70</v>
      </c>
      <c r="K3851" s="3" t="s">
        <v>1401</v>
      </c>
      <c r="L3851" s="3" t="s">
        <v>1530</v>
      </c>
      <c r="M3851" s="3" t="s">
        <v>399</v>
      </c>
      <c r="N3851" s="3" t="s">
        <v>989</v>
      </c>
      <c r="O3851">
        <v>2</v>
      </c>
      <c r="P3851" s="3" t="s">
        <v>3779</v>
      </c>
      <c r="Q3851" s="3" t="s">
        <v>3779</v>
      </c>
      <c r="R3851" s="3" t="s">
        <v>3779</v>
      </c>
      <c r="S3851" s="3" t="s">
        <v>1478</v>
      </c>
      <c r="T3851" s="3" t="s">
        <v>3035</v>
      </c>
      <c r="U3851" s="3" t="s">
        <v>400</v>
      </c>
      <c r="V3851" s="3" t="s">
        <v>401</v>
      </c>
      <c r="W3851" s="3" t="s">
        <v>873</v>
      </c>
      <c r="X3851" s="3" t="s">
        <v>874</v>
      </c>
      <c r="Y3851" s="3" t="s">
        <v>404</v>
      </c>
      <c r="Z3851" s="3" t="s">
        <v>539</v>
      </c>
      <c r="AA3851" s="3" t="s">
        <v>405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1</v>
      </c>
      <c r="CC3851">
        <v>1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43.75</v>
      </c>
      <c r="DV3851">
        <v>0</v>
      </c>
      <c r="DW3851">
        <v>0</v>
      </c>
      <c r="DX3851">
        <v>0</v>
      </c>
      <c r="DY3851" s="4">
        <v>46691</v>
      </c>
      <c r="DZ3851" s="3" t="s">
        <v>6277</v>
      </c>
      <c r="EA3851">
        <v>1</v>
      </c>
      <c r="EB3851">
        <v>0</v>
      </c>
      <c r="EC3851">
        <v>1</v>
      </c>
      <c r="ED3851">
        <v>0</v>
      </c>
      <c r="EE3851">
        <v>1</v>
      </c>
      <c r="EF3851">
        <v>1</v>
      </c>
      <c r="EG3851">
        <v>1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396</v>
      </c>
      <c r="B3852" s="3" t="s">
        <v>397</v>
      </c>
      <c r="C3852" s="3" t="s">
        <v>13</v>
      </c>
      <c r="D3852" s="3" t="s">
        <v>14</v>
      </c>
      <c r="E3852" s="3" t="s">
        <v>1397</v>
      </c>
      <c r="F3852" s="3" t="s">
        <v>1398</v>
      </c>
      <c r="G3852" s="3" t="s">
        <v>1399</v>
      </c>
      <c r="H3852" s="3" t="s">
        <v>1400</v>
      </c>
      <c r="I3852" s="3" t="s">
        <v>55</v>
      </c>
      <c r="J3852" s="3" t="s">
        <v>56</v>
      </c>
      <c r="K3852" s="3" t="s">
        <v>1401</v>
      </c>
      <c r="L3852" s="3" t="s">
        <v>1530</v>
      </c>
      <c r="M3852" s="3" t="s">
        <v>399</v>
      </c>
      <c r="N3852" s="3" t="s">
        <v>989</v>
      </c>
      <c r="O3852">
        <v>3</v>
      </c>
      <c r="P3852" s="3" t="s">
        <v>3779</v>
      </c>
      <c r="Q3852" s="3" t="s">
        <v>3779</v>
      </c>
      <c r="R3852" s="3" t="s">
        <v>3779</v>
      </c>
      <c r="S3852" s="3" t="s">
        <v>443</v>
      </c>
      <c r="T3852" s="3" t="s">
        <v>2849</v>
      </c>
      <c r="U3852" s="3" t="s">
        <v>400</v>
      </c>
      <c r="V3852" s="3" t="s">
        <v>401</v>
      </c>
      <c r="W3852" s="3" t="s">
        <v>410</v>
      </c>
      <c r="X3852" s="3" t="s">
        <v>410</v>
      </c>
      <c r="Y3852" s="3" t="s">
        <v>425</v>
      </c>
      <c r="Z3852" s="3" t="s">
        <v>3919</v>
      </c>
      <c r="AA3852" s="3" t="s">
        <v>405</v>
      </c>
      <c r="AB3852">
        <v>0</v>
      </c>
      <c r="AC3852">
        <v>1</v>
      </c>
      <c r="AD3852">
        <v>0</v>
      </c>
      <c r="AE3852">
        <v>0</v>
      </c>
      <c r="AF3852">
        <v>0</v>
      </c>
      <c r="AG3852">
        <v>1</v>
      </c>
      <c r="AH3852">
        <v>0</v>
      </c>
      <c r="AI3852">
        <v>0</v>
      </c>
      <c r="AJ3852">
        <v>0</v>
      </c>
      <c r="AK3852">
        <v>3</v>
      </c>
      <c r="AL3852">
        <v>0</v>
      </c>
      <c r="AM3852">
        <v>0</v>
      </c>
      <c r="AN3852">
        <v>0</v>
      </c>
      <c r="AO3852">
        <v>3</v>
      </c>
      <c r="AP3852">
        <v>0</v>
      </c>
      <c r="AQ3852">
        <v>0</v>
      </c>
      <c r="AR3852">
        <v>0</v>
      </c>
      <c r="AS3852">
        <v>5</v>
      </c>
      <c r="AT3852">
        <v>0</v>
      </c>
      <c r="AU3852">
        <v>0</v>
      </c>
      <c r="AV3852">
        <v>0</v>
      </c>
      <c r="AW3852">
        <v>5</v>
      </c>
      <c r="AX3852">
        <v>0</v>
      </c>
      <c r="AY3852">
        <v>0</v>
      </c>
      <c r="AZ3852">
        <v>0</v>
      </c>
      <c r="BA3852">
        <v>1</v>
      </c>
      <c r="BB3852">
        <v>0</v>
      </c>
      <c r="BC3852">
        <v>0</v>
      </c>
      <c r="BD3852">
        <v>0</v>
      </c>
      <c r="BE3852">
        <v>1</v>
      </c>
      <c r="BF3852">
        <v>0</v>
      </c>
      <c r="BG3852">
        <v>0</v>
      </c>
      <c r="BH3852">
        <v>0</v>
      </c>
      <c r="BI3852">
        <v>2</v>
      </c>
      <c r="BJ3852">
        <v>0</v>
      </c>
      <c r="BK3852">
        <v>0</v>
      </c>
      <c r="BL3852">
        <v>0</v>
      </c>
      <c r="BM3852">
        <v>2</v>
      </c>
      <c r="BN3852">
        <v>0</v>
      </c>
      <c r="BO3852">
        <v>0</v>
      </c>
      <c r="BP3852">
        <v>0</v>
      </c>
      <c r="BQ3852">
        <v>1</v>
      </c>
      <c r="BR3852">
        <v>0</v>
      </c>
      <c r="BS3852">
        <v>0</v>
      </c>
      <c r="BT3852">
        <v>0</v>
      </c>
      <c r="BU3852">
        <v>1</v>
      </c>
      <c r="BV3852">
        <v>0</v>
      </c>
      <c r="BW3852">
        <v>0</v>
      </c>
      <c r="BX3852">
        <v>0</v>
      </c>
      <c r="BY3852">
        <v>2</v>
      </c>
      <c r="BZ3852">
        <v>0</v>
      </c>
      <c r="CA3852">
        <v>0</v>
      </c>
      <c r="CB3852">
        <v>0</v>
      </c>
      <c r="CC3852">
        <v>2</v>
      </c>
      <c r="CD3852">
        <v>0</v>
      </c>
      <c r="CE3852">
        <v>0</v>
      </c>
      <c r="CF3852">
        <v>0</v>
      </c>
      <c r="CG3852">
        <v>9</v>
      </c>
      <c r="CH3852">
        <v>0</v>
      </c>
      <c r="CI3852">
        <v>0</v>
      </c>
      <c r="CJ3852">
        <v>0</v>
      </c>
      <c r="CK3852">
        <v>9</v>
      </c>
      <c r="CL3852">
        <v>0</v>
      </c>
      <c r="CM3852">
        <v>0</v>
      </c>
      <c r="CN3852">
        <v>0</v>
      </c>
      <c r="CO3852">
        <v>7</v>
      </c>
      <c r="CP3852">
        <v>0</v>
      </c>
      <c r="CQ3852">
        <v>0</v>
      </c>
      <c r="CR3852">
        <v>0</v>
      </c>
      <c r="CS3852">
        <v>7</v>
      </c>
      <c r="CT3852">
        <v>0</v>
      </c>
      <c r="CU3852">
        <v>0</v>
      </c>
      <c r="CV3852">
        <v>0</v>
      </c>
      <c r="CW3852">
        <v>15</v>
      </c>
      <c r="CX3852">
        <v>0</v>
      </c>
      <c r="CY3852">
        <v>0</v>
      </c>
      <c r="CZ3852">
        <v>0</v>
      </c>
      <c r="DA3852">
        <v>15</v>
      </c>
      <c r="DB3852">
        <v>0</v>
      </c>
      <c r="DC3852">
        <v>0</v>
      </c>
      <c r="DD3852">
        <v>0</v>
      </c>
      <c r="DE3852">
        <v>6</v>
      </c>
      <c r="DF3852">
        <v>0</v>
      </c>
      <c r="DG3852">
        <v>0</v>
      </c>
      <c r="DH3852">
        <v>0</v>
      </c>
      <c r="DI3852">
        <v>6</v>
      </c>
      <c r="DJ3852">
        <v>0</v>
      </c>
      <c r="DK3852">
        <v>0</v>
      </c>
      <c r="DL3852">
        <v>0</v>
      </c>
      <c r="DM3852">
        <v>15</v>
      </c>
      <c r="DN3852">
        <v>0</v>
      </c>
      <c r="DO3852">
        <v>0</v>
      </c>
      <c r="DP3852">
        <v>0</v>
      </c>
      <c r="DQ3852">
        <v>15</v>
      </c>
      <c r="DR3852">
        <v>0</v>
      </c>
      <c r="DS3852">
        <v>0</v>
      </c>
      <c r="DT3852">
        <v>6</v>
      </c>
      <c r="DU3852">
        <v>4.1533329999999999</v>
      </c>
      <c r="DV3852">
        <v>20</v>
      </c>
      <c r="DW3852">
        <v>0</v>
      </c>
      <c r="DX3852">
        <v>0</v>
      </c>
      <c r="DY3852" s="4">
        <v>47674</v>
      </c>
      <c r="DZ3852" s="3" t="s">
        <v>6277</v>
      </c>
      <c r="EA3852">
        <v>11</v>
      </c>
      <c r="EB3852">
        <v>0</v>
      </c>
      <c r="EC3852">
        <v>67</v>
      </c>
      <c r="ED3852">
        <v>0</v>
      </c>
      <c r="EE3852">
        <v>11</v>
      </c>
      <c r="EF3852">
        <v>67</v>
      </c>
      <c r="EG3852">
        <v>5.5833329999999997</v>
      </c>
      <c r="EH3852">
        <v>1.97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396</v>
      </c>
      <c r="B3853" s="3" t="s">
        <v>397</v>
      </c>
      <c r="C3853" s="3" t="s">
        <v>13</v>
      </c>
      <c r="D3853" s="3" t="s">
        <v>14</v>
      </c>
      <c r="E3853" s="3" t="s">
        <v>1643</v>
      </c>
      <c r="F3853" s="3" t="s">
        <v>1644</v>
      </c>
      <c r="G3853" s="3" t="s">
        <v>1645</v>
      </c>
      <c r="H3853" s="3" t="s">
        <v>1646</v>
      </c>
      <c r="I3853" s="3" t="s">
        <v>156</v>
      </c>
      <c r="J3853" s="3" t="s">
        <v>157</v>
      </c>
      <c r="K3853" s="3" t="s">
        <v>1583</v>
      </c>
      <c r="L3853" s="3" t="s">
        <v>1584</v>
      </c>
      <c r="M3853" s="3" t="s">
        <v>399</v>
      </c>
      <c r="N3853" s="3" t="s">
        <v>989</v>
      </c>
      <c r="O3853">
        <v>1</v>
      </c>
      <c r="P3853" s="3" t="s">
        <v>3779</v>
      </c>
      <c r="Q3853" s="3" t="s">
        <v>3779</v>
      </c>
      <c r="R3853" s="3" t="s">
        <v>3779</v>
      </c>
      <c r="S3853" s="3" t="s">
        <v>846</v>
      </c>
      <c r="T3853" s="3" t="s">
        <v>2596</v>
      </c>
      <c r="U3853" s="3" t="s">
        <v>400</v>
      </c>
      <c r="V3853" s="3" t="s">
        <v>401</v>
      </c>
      <c r="W3853" s="3" t="s">
        <v>407</v>
      </c>
      <c r="X3853" s="3" t="s">
        <v>408</v>
      </c>
      <c r="Y3853" s="3" t="s">
        <v>404</v>
      </c>
      <c r="Z3853" s="3" t="s">
        <v>539</v>
      </c>
      <c r="AA3853" s="3" t="s">
        <v>405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4</v>
      </c>
      <c r="AT3853">
        <v>0</v>
      </c>
      <c r="AU3853">
        <v>0</v>
      </c>
      <c r="AV3853">
        <v>0</v>
      </c>
      <c r="AW3853">
        <v>4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5</v>
      </c>
      <c r="BJ3853">
        <v>0</v>
      </c>
      <c r="BK3853">
        <v>0</v>
      </c>
      <c r="BL3853">
        <v>0</v>
      </c>
      <c r="BM3853">
        <v>5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1</v>
      </c>
      <c r="BZ3853">
        <v>0</v>
      </c>
      <c r="CA3853">
        <v>0</v>
      </c>
      <c r="CB3853">
        <v>0</v>
      </c>
      <c r="CC3853">
        <v>1</v>
      </c>
      <c r="CD3853">
        <v>0</v>
      </c>
      <c r="CE3853">
        <v>0</v>
      </c>
      <c r="CF3853">
        <v>0</v>
      </c>
      <c r="CG3853">
        <v>2</v>
      </c>
      <c r="CH3853">
        <v>0</v>
      </c>
      <c r="CI3853">
        <v>0</v>
      </c>
      <c r="CJ3853">
        <v>0</v>
      </c>
      <c r="CK3853">
        <v>2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1</v>
      </c>
      <c r="CX3853">
        <v>0</v>
      </c>
      <c r="CY3853">
        <v>0</v>
      </c>
      <c r="CZ3853">
        <v>0</v>
      </c>
      <c r="DA3853">
        <v>1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1</v>
      </c>
      <c r="DN3853">
        <v>0</v>
      </c>
      <c r="DO3853">
        <v>0</v>
      </c>
      <c r="DP3853">
        <v>0</v>
      </c>
      <c r="DQ3853">
        <v>1</v>
      </c>
      <c r="DR3853">
        <v>0</v>
      </c>
      <c r="DS3853">
        <v>0</v>
      </c>
      <c r="DT3853">
        <v>2</v>
      </c>
      <c r="DU3853">
        <v>75</v>
      </c>
      <c r="DV3853">
        <v>0</v>
      </c>
      <c r="DW3853">
        <v>0</v>
      </c>
      <c r="DX3853">
        <v>0</v>
      </c>
      <c r="DY3853" s="4">
        <v>46022</v>
      </c>
      <c r="DZ3853" s="3" t="s">
        <v>6277</v>
      </c>
      <c r="EA3853">
        <v>1</v>
      </c>
      <c r="EB3853">
        <v>0</v>
      </c>
      <c r="EC3853">
        <v>14</v>
      </c>
      <c r="ED3853">
        <v>0</v>
      </c>
      <c r="EE3853">
        <v>1</v>
      </c>
      <c r="EF3853">
        <v>14</v>
      </c>
      <c r="EG3853">
        <v>2.3333330000000001</v>
      </c>
      <c r="EH3853">
        <v>0.43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396</v>
      </c>
      <c r="B3854" s="3" t="s">
        <v>397</v>
      </c>
      <c r="C3854" s="3" t="s">
        <v>13</v>
      </c>
      <c r="D3854" s="3" t="s">
        <v>14</v>
      </c>
      <c r="E3854" s="3" t="s">
        <v>1397</v>
      </c>
      <c r="F3854" s="3" t="s">
        <v>1398</v>
      </c>
      <c r="G3854" s="3" t="s">
        <v>1399</v>
      </c>
      <c r="H3854" s="3" t="s">
        <v>1400</v>
      </c>
      <c r="I3854" s="3" t="s">
        <v>108</v>
      </c>
      <c r="J3854" s="3" t="s">
        <v>109</v>
      </c>
      <c r="K3854" s="3" t="s">
        <v>1583</v>
      </c>
      <c r="L3854" s="3" t="s">
        <v>1584</v>
      </c>
      <c r="M3854" s="3" t="s">
        <v>399</v>
      </c>
      <c r="N3854" s="3" t="s">
        <v>989</v>
      </c>
      <c r="O3854">
        <v>1</v>
      </c>
      <c r="P3854" s="3" t="s">
        <v>3779</v>
      </c>
      <c r="Q3854" s="3" t="s">
        <v>3779</v>
      </c>
      <c r="R3854" s="3" t="s">
        <v>3779</v>
      </c>
      <c r="S3854" s="3" t="s">
        <v>835</v>
      </c>
      <c r="T3854" s="3" t="s">
        <v>4375</v>
      </c>
      <c r="U3854" s="3" t="s">
        <v>400</v>
      </c>
      <c r="V3854" s="3" t="s">
        <v>401</v>
      </c>
      <c r="W3854" s="3" t="s">
        <v>410</v>
      </c>
      <c r="X3854" s="3" t="s">
        <v>410</v>
      </c>
      <c r="Y3854" s="3" t="s">
        <v>425</v>
      </c>
      <c r="Z3854" s="3" t="s">
        <v>3919</v>
      </c>
      <c r="AA3854" s="3" t="s">
        <v>405</v>
      </c>
      <c r="AB3854">
        <v>0</v>
      </c>
      <c r="AC3854">
        <v>0</v>
      </c>
      <c r="AD3854">
        <v>0</v>
      </c>
      <c r="AE3854">
        <v>0</v>
      </c>
      <c r="AF3854">
        <v>1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1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1</v>
      </c>
      <c r="DA3854">
        <v>1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1</v>
      </c>
      <c r="DQ3854">
        <v>1</v>
      </c>
      <c r="DR3854">
        <v>0</v>
      </c>
      <c r="DS3854">
        <v>0</v>
      </c>
      <c r="DT3854">
        <v>1</v>
      </c>
      <c r="DU3854">
        <v>11.375</v>
      </c>
      <c r="DV3854">
        <v>1</v>
      </c>
      <c r="DW3854">
        <v>0</v>
      </c>
      <c r="DX3854">
        <v>0</v>
      </c>
      <c r="DY3854" s="4">
        <v>46958</v>
      </c>
      <c r="DZ3854" s="3" t="s">
        <v>6277</v>
      </c>
      <c r="EA3854">
        <v>1</v>
      </c>
      <c r="EB3854">
        <v>0</v>
      </c>
      <c r="EC3854">
        <v>4</v>
      </c>
      <c r="ED3854">
        <v>0</v>
      </c>
      <c r="EE3854">
        <v>1</v>
      </c>
      <c r="EF3854">
        <v>4</v>
      </c>
      <c r="EG3854">
        <v>1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396</v>
      </c>
      <c r="B3855" s="3" t="s">
        <v>397</v>
      </c>
      <c r="C3855" s="3" t="s">
        <v>13</v>
      </c>
      <c r="D3855" s="3" t="s">
        <v>14</v>
      </c>
      <c r="E3855" s="3" t="s">
        <v>1643</v>
      </c>
      <c r="F3855" s="3" t="s">
        <v>1644</v>
      </c>
      <c r="G3855" s="3" t="s">
        <v>1645</v>
      </c>
      <c r="H3855" s="3" t="s">
        <v>1646</v>
      </c>
      <c r="I3855" s="3" t="s">
        <v>201</v>
      </c>
      <c r="J3855" s="3" t="s">
        <v>202</v>
      </c>
      <c r="K3855" s="3" t="s">
        <v>1583</v>
      </c>
      <c r="L3855" s="3" t="s">
        <v>1584</v>
      </c>
      <c r="M3855" s="3" t="s">
        <v>399</v>
      </c>
      <c r="N3855" s="3" t="s">
        <v>989</v>
      </c>
      <c r="O3855">
        <v>2</v>
      </c>
      <c r="P3855" s="3" t="s">
        <v>3779</v>
      </c>
      <c r="Q3855" s="3" t="s">
        <v>3779</v>
      </c>
      <c r="R3855" s="3" t="s">
        <v>3779</v>
      </c>
      <c r="S3855" s="3" t="s">
        <v>697</v>
      </c>
      <c r="T3855" s="3" t="s">
        <v>2308</v>
      </c>
      <c r="U3855" s="3" t="s">
        <v>419</v>
      </c>
      <c r="V3855" s="3" t="s">
        <v>420</v>
      </c>
      <c r="W3855" s="3" t="s">
        <v>4632</v>
      </c>
      <c r="X3855" s="3" t="s">
        <v>4633</v>
      </c>
      <c r="Y3855" s="3" t="s">
        <v>425</v>
      </c>
      <c r="Z3855" s="3" t="s">
        <v>3918</v>
      </c>
      <c r="AA3855" s="3" t="s">
        <v>405</v>
      </c>
      <c r="AB3855">
        <v>0</v>
      </c>
      <c r="AC3855">
        <v>0</v>
      </c>
      <c r="AD3855">
        <v>2</v>
      </c>
      <c r="AE3855">
        <v>0</v>
      </c>
      <c r="AF3855">
        <v>0</v>
      </c>
      <c r="AG3855">
        <v>2</v>
      </c>
      <c r="AH3855">
        <v>0</v>
      </c>
      <c r="AI3855">
        <v>0</v>
      </c>
      <c r="AJ3855">
        <v>0</v>
      </c>
      <c r="AK3855">
        <v>0</v>
      </c>
      <c r="AL3855">
        <v>1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0</v>
      </c>
      <c r="AT3855">
        <v>2</v>
      </c>
      <c r="AU3855">
        <v>0</v>
      </c>
      <c r="AV3855">
        <v>0</v>
      </c>
      <c r="AW3855">
        <v>2</v>
      </c>
      <c r="AX3855">
        <v>0</v>
      </c>
      <c r="AY3855">
        <v>0</v>
      </c>
      <c r="AZ3855">
        <v>0</v>
      </c>
      <c r="BA3855">
        <v>0</v>
      </c>
      <c r="BB3855">
        <v>1</v>
      </c>
      <c r="BC3855">
        <v>0</v>
      </c>
      <c r="BD3855">
        <v>0</v>
      </c>
      <c r="BE3855">
        <v>1</v>
      </c>
      <c r="BF3855">
        <v>0</v>
      </c>
      <c r="BG3855">
        <v>0</v>
      </c>
      <c r="BH3855">
        <v>0</v>
      </c>
      <c r="BI3855">
        <v>0</v>
      </c>
      <c r="BJ3855">
        <v>1</v>
      </c>
      <c r="BK3855">
        <v>0</v>
      </c>
      <c r="BL3855">
        <v>0</v>
      </c>
      <c r="BM3855">
        <v>1</v>
      </c>
      <c r="BN3855">
        <v>0</v>
      </c>
      <c r="BO3855">
        <v>0</v>
      </c>
      <c r="BP3855">
        <v>0</v>
      </c>
      <c r="BQ3855">
        <v>0</v>
      </c>
      <c r="BR3855">
        <v>1</v>
      </c>
      <c r="BS3855">
        <v>0</v>
      </c>
      <c r="BT3855">
        <v>0</v>
      </c>
      <c r="BU3855">
        <v>1</v>
      </c>
      <c r="BV3855">
        <v>0</v>
      </c>
      <c r="BW3855">
        <v>0</v>
      </c>
      <c r="BX3855">
        <v>0</v>
      </c>
      <c r="BY3855">
        <v>0</v>
      </c>
      <c r="BZ3855">
        <v>1</v>
      </c>
      <c r="CA3855">
        <v>0</v>
      </c>
      <c r="CB3855">
        <v>0</v>
      </c>
      <c r="CC3855">
        <v>1</v>
      </c>
      <c r="CD3855">
        <v>0</v>
      </c>
      <c r="CE3855">
        <v>0</v>
      </c>
      <c r="CF3855">
        <v>0</v>
      </c>
      <c r="CG3855">
        <v>0</v>
      </c>
      <c r="CH3855">
        <v>1</v>
      </c>
      <c r="CI3855">
        <v>0</v>
      </c>
      <c r="CJ3855">
        <v>0</v>
      </c>
      <c r="CK3855">
        <v>1</v>
      </c>
      <c r="CL3855">
        <v>0</v>
      </c>
      <c r="CM3855">
        <v>0</v>
      </c>
      <c r="CN3855">
        <v>0</v>
      </c>
      <c r="CO3855">
        <v>0</v>
      </c>
      <c r="CP3855">
        <v>1</v>
      </c>
      <c r="CQ3855">
        <v>0</v>
      </c>
      <c r="CR3855">
        <v>0</v>
      </c>
      <c r="CS3855">
        <v>1</v>
      </c>
      <c r="CT3855">
        <v>0</v>
      </c>
      <c r="CU3855">
        <v>0</v>
      </c>
      <c r="CV3855">
        <v>0</v>
      </c>
      <c r="CW3855">
        <v>0</v>
      </c>
      <c r="CX3855">
        <v>2</v>
      </c>
      <c r="CY3855">
        <v>0</v>
      </c>
      <c r="CZ3855">
        <v>0</v>
      </c>
      <c r="DA3855">
        <v>2</v>
      </c>
      <c r="DB3855">
        <v>0</v>
      </c>
      <c r="DC3855">
        <v>0</v>
      </c>
      <c r="DD3855">
        <v>0</v>
      </c>
      <c r="DE3855">
        <v>0</v>
      </c>
      <c r="DF3855">
        <v>2</v>
      </c>
      <c r="DG3855">
        <v>0</v>
      </c>
      <c r="DH3855">
        <v>0</v>
      </c>
      <c r="DI3855">
        <v>2</v>
      </c>
      <c r="DJ3855">
        <v>0</v>
      </c>
      <c r="DK3855">
        <v>0</v>
      </c>
      <c r="DL3855">
        <v>0</v>
      </c>
      <c r="DM3855">
        <v>0</v>
      </c>
      <c r="DN3855">
        <v>2</v>
      </c>
      <c r="DO3855">
        <v>0</v>
      </c>
      <c r="DP3855">
        <v>0</v>
      </c>
      <c r="DQ3855">
        <v>2</v>
      </c>
      <c r="DR3855">
        <v>0</v>
      </c>
      <c r="DS3855">
        <v>0</v>
      </c>
      <c r="DT3855">
        <v>0</v>
      </c>
      <c r="DU3855">
        <v>12.668539000000001</v>
      </c>
      <c r="DV3855">
        <v>4</v>
      </c>
      <c r="DW3855">
        <v>0</v>
      </c>
      <c r="DX3855">
        <v>0</v>
      </c>
      <c r="DY3855" s="4">
        <v>46265</v>
      </c>
      <c r="DZ3855" s="3" t="s">
        <v>6277</v>
      </c>
      <c r="EA3855">
        <v>2</v>
      </c>
      <c r="EB3855">
        <v>0</v>
      </c>
      <c r="EC3855">
        <v>17</v>
      </c>
      <c r="ED3855">
        <v>0</v>
      </c>
      <c r="EE3855">
        <v>2</v>
      </c>
      <c r="EF3855">
        <v>17</v>
      </c>
      <c r="EG3855">
        <v>1.4166669999999999</v>
      </c>
      <c r="EH3855">
        <v>1.4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396</v>
      </c>
      <c r="B3856" s="3" t="s">
        <v>397</v>
      </c>
      <c r="C3856" s="3" t="s">
        <v>13</v>
      </c>
      <c r="D3856" s="3" t="s">
        <v>14</v>
      </c>
      <c r="E3856" s="3" t="s">
        <v>1397</v>
      </c>
      <c r="F3856" s="3" t="s">
        <v>1398</v>
      </c>
      <c r="G3856" s="3" t="s">
        <v>1399</v>
      </c>
      <c r="H3856" s="3" t="s">
        <v>1400</v>
      </c>
      <c r="I3856" s="3" t="s">
        <v>17</v>
      </c>
      <c r="J3856" s="3" t="s">
        <v>18</v>
      </c>
      <c r="K3856" s="3" t="s">
        <v>1401</v>
      </c>
      <c r="L3856" s="3" t="s">
        <v>1530</v>
      </c>
      <c r="M3856" s="3" t="s">
        <v>399</v>
      </c>
      <c r="N3856" s="3" t="s">
        <v>989</v>
      </c>
      <c r="O3856">
        <v>3</v>
      </c>
      <c r="P3856" s="3" t="s">
        <v>3779</v>
      </c>
      <c r="Q3856" s="3" t="s">
        <v>3779</v>
      </c>
      <c r="R3856" s="3" t="s">
        <v>3779</v>
      </c>
      <c r="S3856" s="3" t="s">
        <v>916</v>
      </c>
      <c r="T3856" s="3" t="s">
        <v>2724</v>
      </c>
      <c r="U3856" s="3" t="s">
        <v>413</v>
      </c>
      <c r="V3856" s="3" t="s">
        <v>401</v>
      </c>
      <c r="W3856" s="3" t="s">
        <v>407</v>
      </c>
      <c r="X3856" s="3" t="s">
        <v>408</v>
      </c>
      <c r="Y3856" s="3" t="s">
        <v>404</v>
      </c>
      <c r="Z3856" s="3" t="s">
        <v>539</v>
      </c>
      <c r="AA3856" s="3" t="s">
        <v>405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1</v>
      </c>
      <c r="AW3856">
        <v>1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</v>
      </c>
      <c r="DU3856">
        <v>43.75</v>
      </c>
      <c r="DV3856">
        <v>0</v>
      </c>
      <c r="DW3856">
        <v>0</v>
      </c>
      <c r="DX3856">
        <v>0</v>
      </c>
      <c r="DY3856" s="4">
        <v>47118</v>
      </c>
      <c r="DZ3856" s="3" t="s">
        <v>6277</v>
      </c>
      <c r="EA3856">
        <v>1</v>
      </c>
      <c r="EB3856">
        <v>0</v>
      </c>
      <c r="EC3856">
        <v>1</v>
      </c>
      <c r="ED3856">
        <v>0</v>
      </c>
      <c r="EE3856">
        <v>1</v>
      </c>
      <c r="EF3856">
        <v>1</v>
      </c>
      <c r="EG3856">
        <v>1</v>
      </c>
      <c r="EH3856">
        <v>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396</v>
      </c>
      <c r="B3857" s="3" t="s">
        <v>397</v>
      </c>
      <c r="C3857" s="3" t="s">
        <v>13</v>
      </c>
      <c r="D3857" s="3" t="s">
        <v>14</v>
      </c>
      <c r="E3857" s="3" t="s">
        <v>1643</v>
      </c>
      <c r="F3857" s="3" t="s">
        <v>1644</v>
      </c>
      <c r="G3857" s="3" t="s">
        <v>1645</v>
      </c>
      <c r="H3857" s="3" t="s">
        <v>1646</v>
      </c>
      <c r="I3857" s="3" t="s">
        <v>199</v>
      </c>
      <c r="J3857" s="3" t="s">
        <v>200</v>
      </c>
      <c r="K3857" s="3" t="s">
        <v>1583</v>
      </c>
      <c r="L3857" s="3" t="s">
        <v>1585</v>
      </c>
      <c r="M3857" s="3" t="s">
        <v>399</v>
      </c>
      <c r="N3857" s="3" t="s">
        <v>989</v>
      </c>
      <c r="O3857">
        <v>1</v>
      </c>
      <c r="P3857" s="3" t="s">
        <v>3779</v>
      </c>
      <c r="Q3857" s="3" t="s">
        <v>3779</v>
      </c>
      <c r="R3857" s="3" t="s">
        <v>3779</v>
      </c>
      <c r="S3857" s="3" t="s">
        <v>997</v>
      </c>
      <c r="T3857" s="3" t="s">
        <v>4423</v>
      </c>
      <c r="U3857" s="3" t="s">
        <v>400</v>
      </c>
      <c r="V3857" s="3" t="s">
        <v>401</v>
      </c>
      <c r="W3857" s="3" t="s">
        <v>410</v>
      </c>
      <c r="X3857" s="3" t="s">
        <v>410</v>
      </c>
      <c r="Y3857" s="3" t="s">
        <v>404</v>
      </c>
      <c r="Z3857" s="3" t="s">
        <v>3919</v>
      </c>
      <c r="AA3857" s="3" t="s">
        <v>405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3</v>
      </c>
      <c r="BB3857">
        <v>0</v>
      </c>
      <c r="BC3857">
        <v>0</v>
      </c>
      <c r="BD3857">
        <v>0</v>
      </c>
      <c r="BE3857">
        <v>3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5</v>
      </c>
      <c r="DU3857">
        <v>4.6124999999999998</v>
      </c>
      <c r="DV3857">
        <v>0</v>
      </c>
      <c r="DW3857">
        <v>0</v>
      </c>
      <c r="DX3857">
        <v>0</v>
      </c>
      <c r="DY3857" s="4">
        <v>47295</v>
      </c>
      <c r="DZ3857" s="3" t="s">
        <v>6277</v>
      </c>
      <c r="EA3857">
        <v>5</v>
      </c>
      <c r="EB3857">
        <v>0</v>
      </c>
      <c r="EC3857">
        <v>3</v>
      </c>
      <c r="ED3857">
        <v>0</v>
      </c>
      <c r="EE3857">
        <v>5</v>
      </c>
      <c r="EF3857">
        <v>3</v>
      </c>
      <c r="EG3857">
        <v>3</v>
      </c>
      <c r="EH3857">
        <v>1.67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396</v>
      </c>
      <c r="B3858" s="3" t="s">
        <v>397</v>
      </c>
      <c r="C3858" s="3" t="s">
        <v>13</v>
      </c>
      <c r="D3858" s="3" t="s">
        <v>14</v>
      </c>
      <c r="E3858" s="3" t="s">
        <v>1643</v>
      </c>
      <c r="F3858" s="3" t="s">
        <v>1644</v>
      </c>
      <c r="G3858" s="3" t="s">
        <v>1645</v>
      </c>
      <c r="H3858" s="3" t="s">
        <v>1646</v>
      </c>
      <c r="I3858" s="3" t="s">
        <v>118</v>
      </c>
      <c r="J3858" s="3" t="s">
        <v>119</v>
      </c>
      <c r="K3858" s="3" t="s">
        <v>1583</v>
      </c>
      <c r="L3858" s="3" t="s">
        <v>1585</v>
      </c>
      <c r="M3858" s="3" t="s">
        <v>399</v>
      </c>
      <c r="N3858" s="3" t="s">
        <v>989</v>
      </c>
      <c r="O3858">
        <v>1</v>
      </c>
      <c r="P3858" s="3" t="s">
        <v>3779</v>
      </c>
      <c r="Q3858" s="3" t="s">
        <v>3779</v>
      </c>
      <c r="R3858" s="3" t="s">
        <v>3779</v>
      </c>
      <c r="S3858" s="3" t="s">
        <v>815</v>
      </c>
      <c r="T3858" s="3" t="s">
        <v>2503</v>
      </c>
      <c r="U3858" s="3" t="s">
        <v>400</v>
      </c>
      <c r="V3858" s="3" t="s">
        <v>401</v>
      </c>
      <c r="W3858" s="3" t="s">
        <v>407</v>
      </c>
      <c r="X3858" s="3" t="s">
        <v>408</v>
      </c>
      <c r="Y3858" s="3" t="s">
        <v>425</v>
      </c>
      <c r="Z3858" s="3" t="s">
        <v>3919</v>
      </c>
      <c r="AA3858" s="3" t="s">
        <v>405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1</v>
      </c>
      <c r="DF3858">
        <v>0</v>
      </c>
      <c r="DG3858">
        <v>0</v>
      </c>
      <c r="DH3858">
        <v>0</v>
      </c>
      <c r="DI3858">
        <v>1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1</v>
      </c>
      <c r="DU3858">
        <v>20</v>
      </c>
      <c r="DV3858">
        <v>1</v>
      </c>
      <c r="DW3858">
        <v>0</v>
      </c>
      <c r="DX3858">
        <v>0</v>
      </c>
      <c r="DY3858" s="4">
        <v>46934</v>
      </c>
      <c r="DZ3858" s="3" t="s">
        <v>6277</v>
      </c>
      <c r="EA3858">
        <v>1</v>
      </c>
      <c r="EB3858">
        <v>0</v>
      </c>
      <c r="EC3858">
        <v>1</v>
      </c>
      <c r="ED3858">
        <v>0</v>
      </c>
      <c r="EE3858">
        <v>1</v>
      </c>
      <c r="EF3858">
        <v>1</v>
      </c>
      <c r="EG3858">
        <v>1</v>
      </c>
      <c r="EH3858">
        <v>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396</v>
      </c>
      <c r="B3859" s="3" t="s">
        <v>397</v>
      </c>
      <c r="C3859" s="3" t="s">
        <v>13</v>
      </c>
      <c r="D3859" s="3" t="s">
        <v>14</v>
      </c>
      <c r="E3859" s="3" t="s">
        <v>1643</v>
      </c>
      <c r="F3859" s="3" t="s">
        <v>1644</v>
      </c>
      <c r="G3859" s="3" t="s">
        <v>1645</v>
      </c>
      <c r="H3859" s="3" t="s">
        <v>1646</v>
      </c>
      <c r="I3859" s="3" t="s">
        <v>130</v>
      </c>
      <c r="J3859" s="3" t="s">
        <v>131</v>
      </c>
      <c r="K3859" s="3" t="s">
        <v>1583</v>
      </c>
      <c r="L3859" s="3" t="s">
        <v>1584</v>
      </c>
      <c r="M3859" s="3" t="s">
        <v>399</v>
      </c>
      <c r="N3859" s="3" t="s">
        <v>989</v>
      </c>
      <c r="O3859">
        <v>2</v>
      </c>
      <c r="P3859" s="3" t="s">
        <v>3779</v>
      </c>
      <c r="Q3859" s="3" t="s">
        <v>3779</v>
      </c>
      <c r="R3859" s="3" t="s">
        <v>3779</v>
      </c>
      <c r="S3859" s="3" t="s">
        <v>1462</v>
      </c>
      <c r="T3859" s="3" t="s">
        <v>2574</v>
      </c>
      <c r="U3859" s="3" t="s">
        <v>406</v>
      </c>
      <c r="V3859" s="3" t="s">
        <v>401</v>
      </c>
      <c r="W3859" s="3" t="s">
        <v>407</v>
      </c>
      <c r="X3859" s="3" t="s">
        <v>408</v>
      </c>
      <c r="Y3859" s="3" t="s">
        <v>404</v>
      </c>
      <c r="Z3859" s="3" t="s">
        <v>3918</v>
      </c>
      <c r="AA3859" s="3" t="s">
        <v>405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2</v>
      </c>
      <c r="AM3859">
        <v>0</v>
      </c>
      <c r="AN3859">
        <v>0</v>
      </c>
      <c r="AO3859">
        <v>2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1</v>
      </c>
      <c r="DG3859">
        <v>0</v>
      </c>
      <c r="DH3859">
        <v>0</v>
      </c>
      <c r="DI3859">
        <v>1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</v>
      </c>
      <c r="DU3859">
        <v>4.887759</v>
      </c>
      <c r="DV3859">
        <v>1</v>
      </c>
      <c r="DW3859">
        <v>0</v>
      </c>
      <c r="DX3859">
        <v>0</v>
      </c>
      <c r="DY3859" s="4">
        <v>46173</v>
      </c>
      <c r="DZ3859" s="3" t="s">
        <v>6277</v>
      </c>
      <c r="EA3859">
        <v>2</v>
      </c>
      <c r="EB3859">
        <v>0</v>
      </c>
      <c r="EC3859">
        <v>3</v>
      </c>
      <c r="ED3859">
        <v>0</v>
      </c>
      <c r="EE3859">
        <v>2</v>
      </c>
      <c r="EF3859">
        <v>3</v>
      </c>
      <c r="EG3859">
        <v>1.5</v>
      </c>
      <c r="EH3859">
        <v>1.33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396</v>
      </c>
      <c r="B3860" s="3" t="s">
        <v>397</v>
      </c>
      <c r="C3860" s="3" t="s">
        <v>13</v>
      </c>
      <c r="D3860" s="3" t="s">
        <v>14</v>
      </c>
      <c r="E3860" s="3" t="s">
        <v>1643</v>
      </c>
      <c r="F3860" s="3" t="s">
        <v>1644</v>
      </c>
      <c r="G3860" s="3" t="s">
        <v>1645</v>
      </c>
      <c r="H3860" s="3" t="s">
        <v>1646</v>
      </c>
      <c r="I3860" s="3" t="s">
        <v>140</v>
      </c>
      <c r="J3860" s="3" t="s">
        <v>141</v>
      </c>
      <c r="K3860" s="3" t="s">
        <v>1583</v>
      </c>
      <c r="L3860" s="3" t="s">
        <v>1584</v>
      </c>
      <c r="M3860" s="3" t="s">
        <v>399</v>
      </c>
      <c r="N3860" s="3" t="s">
        <v>989</v>
      </c>
      <c r="O3860">
        <v>2</v>
      </c>
      <c r="P3860" s="3" t="s">
        <v>3779</v>
      </c>
      <c r="Q3860" s="3" t="s">
        <v>3779</v>
      </c>
      <c r="R3860" s="3" t="s">
        <v>3779</v>
      </c>
      <c r="S3860" s="3" t="s">
        <v>618</v>
      </c>
      <c r="T3860" s="3" t="s">
        <v>2191</v>
      </c>
      <c r="U3860" s="3" t="s">
        <v>419</v>
      </c>
      <c r="V3860" s="3" t="s">
        <v>420</v>
      </c>
      <c r="W3860" s="3" t="s">
        <v>420</v>
      </c>
      <c r="X3860" s="3" t="s">
        <v>4631</v>
      </c>
      <c r="Y3860" s="3" t="s">
        <v>425</v>
      </c>
      <c r="Z3860" s="3" t="s">
        <v>3919</v>
      </c>
      <c r="AA3860" s="3" t="s">
        <v>405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2</v>
      </c>
      <c r="AT3860">
        <v>0</v>
      </c>
      <c r="AU3860">
        <v>0</v>
      </c>
      <c r="AV3860">
        <v>0</v>
      </c>
      <c r="AW3860">
        <v>2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3</v>
      </c>
      <c r="DU3860">
        <v>5</v>
      </c>
      <c r="DV3860">
        <v>0</v>
      </c>
      <c r="DW3860">
        <v>0</v>
      </c>
      <c r="DX3860">
        <v>0</v>
      </c>
      <c r="DY3860" s="4">
        <v>46168</v>
      </c>
      <c r="DZ3860" s="3" t="s">
        <v>6277</v>
      </c>
      <c r="EA3860">
        <v>3</v>
      </c>
      <c r="EB3860">
        <v>0</v>
      </c>
      <c r="EC3860">
        <v>2</v>
      </c>
      <c r="ED3860">
        <v>0</v>
      </c>
      <c r="EE3860">
        <v>3</v>
      </c>
      <c r="EF3860">
        <v>2</v>
      </c>
      <c r="EG3860">
        <v>2</v>
      </c>
      <c r="EH3860">
        <v>1.5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396</v>
      </c>
      <c r="B3861" s="3" t="s">
        <v>397</v>
      </c>
      <c r="C3861" s="3" t="s">
        <v>13</v>
      </c>
      <c r="D3861" s="3" t="s">
        <v>14</v>
      </c>
      <c r="E3861" s="3" t="s">
        <v>1397</v>
      </c>
      <c r="F3861" s="3" t="s">
        <v>1398</v>
      </c>
      <c r="G3861" s="3" t="s">
        <v>1399</v>
      </c>
      <c r="H3861" s="3" t="s">
        <v>1400</v>
      </c>
      <c r="I3861" s="3" t="s">
        <v>299</v>
      </c>
      <c r="J3861" s="3" t="s">
        <v>300</v>
      </c>
      <c r="K3861" s="3" t="s">
        <v>1583</v>
      </c>
      <c r="L3861" s="3" t="s">
        <v>1585</v>
      </c>
      <c r="M3861" s="3" t="s">
        <v>399</v>
      </c>
      <c r="N3861" s="3" t="s">
        <v>989</v>
      </c>
      <c r="O3861">
        <v>1</v>
      </c>
      <c r="P3861" s="3" t="s">
        <v>3779</v>
      </c>
      <c r="Q3861" s="3" t="s">
        <v>3779</v>
      </c>
      <c r="R3861" s="3" t="s">
        <v>3779</v>
      </c>
      <c r="S3861" s="3" t="s">
        <v>442</v>
      </c>
      <c r="T3861" s="3" t="s">
        <v>2848</v>
      </c>
      <c r="U3861" s="3" t="s">
        <v>400</v>
      </c>
      <c r="V3861" s="3" t="s">
        <v>401</v>
      </c>
      <c r="W3861" s="3" t="s">
        <v>410</v>
      </c>
      <c r="X3861" s="3" t="s">
        <v>410</v>
      </c>
      <c r="Y3861" s="3" t="s">
        <v>425</v>
      </c>
      <c r="Z3861" s="3" t="s">
        <v>3919</v>
      </c>
      <c r="AA3861" s="3" t="s">
        <v>405</v>
      </c>
      <c r="AB3861">
        <v>0</v>
      </c>
      <c r="AC3861">
        <v>1</v>
      </c>
      <c r="AD3861">
        <v>0</v>
      </c>
      <c r="AE3861">
        <v>0</v>
      </c>
      <c r="AF3861">
        <v>0</v>
      </c>
      <c r="AG3861">
        <v>1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1</v>
      </c>
      <c r="CH3861">
        <v>0</v>
      </c>
      <c r="CI3861">
        <v>0</v>
      </c>
      <c r="CJ3861">
        <v>0</v>
      </c>
      <c r="CK3861">
        <v>1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1</v>
      </c>
      <c r="DN3861">
        <v>0</v>
      </c>
      <c r="DO3861">
        <v>0</v>
      </c>
      <c r="DP3861">
        <v>0</v>
      </c>
      <c r="DQ3861">
        <v>1</v>
      </c>
      <c r="DR3861">
        <v>0</v>
      </c>
      <c r="DS3861">
        <v>0</v>
      </c>
      <c r="DT3861">
        <v>2</v>
      </c>
      <c r="DU3861">
        <v>7.75</v>
      </c>
      <c r="DV3861">
        <v>0</v>
      </c>
      <c r="DW3861">
        <v>0</v>
      </c>
      <c r="DX3861">
        <v>0</v>
      </c>
      <c r="DY3861" s="4">
        <v>46890</v>
      </c>
      <c r="DZ3861" s="3" t="s">
        <v>6277</v>
      </c>
      <c r="EA3861">
        <v>1</v>
      </c>
      <c r="EB3861">
        <v>0</v>
      </c>
      <c r="EC3861">
        <v>3</v>
      </c>
      <c r="ED3861">
        <v>0</v>
      </c>
      <c r="EE3861">
        <v>1</v>
      </c>
      <c r="EF3861">
        <v>3</v>
      </c>
      <c r="EG3861">
        <v>1</v>
      </c>
      <c r="EH3861">
        <v>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396</v>
      </c>
      <c r="B3862" s="3" t="s">
        <v>397</v>
      </c>
      <c r="C3862" s="3" t="s">
        <v>13</v>
      </c>
      <c r="D3862" s="3" t="s">
        <v>14</v>
      </c>
      <c r="E3862" s="3" t="s">
        <v>1643</v>
      </c>
      <c r="F3862" s="3" t="s">
        <v>1644</v>
      </c>
      <c r="G3862" s="3" t="s">
        <v>1645</v>
      </c>
      <c r="H3862" s="3" t="s">
        <v>1646</v>
      </c>
      <c r="I3862" s="3" t="s">
        <v>87</v>
      </c>
      <c r="J3862" s="3" t="s">
        <v>88</v>
      </c>
      <c r="K3862" s="3" t="s">
        <v>1401</v>
      </c>
      <c r="L3862" s="3" t="s">
        <v>1530</v>
      </c>
      <c r="M3862" s="3" t="s">
        <v>399</v>
      </c>
      <c r="N3862" s="3" t="s">
        <v>989</v>
      </c>
      <c r="O3862">
        <v>1</v>
      </c>
      <c r="P3862" s="3" t="s">
        <v>3779</v>
      </c>
      <c r="Q3862" s="3" t="s">
        <v>3779</v>
      </c>
      <c r="R3862" s="3" t="s">
        <v>3779</v>
      </c>
      <c r="S3862" s="3" t="s">
        <v>4901</v>
      </c>
      <c r="T3862" s="3" t="s">
        <v>4902</v>
      </c>
      <c r="U3862" s="3" t="s">
        <v>413</v>
      </c>
      <c r="V3862" s="3" t="s">
        <v>401</v>
      </c>
      <c r="W3862" s="3" t="s">
        <v>445</v>
      </c>
      <c r="X3862" s="3" t="s">
        <v>445</v>
      </c>
      <c r="Y3862" s="3" t="s">
        <v>404</v>
      </c>
      <c r="Z3862" s="3" t="s">
        <v>539</v>
      </c>
      <c r="AA3862" s="3" t="s">
        <v>405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1</v>
      </c>
      <c r="BJ3862">
        <v>0</v>
      </c>
      <c r="BK3862">
        <v>0</v>
      </c>
      <c r="BL3862">
        <v>0</v>
      </c>
      <c r="BM3862">
        <v>1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1</v>
      </c>
      <c r="DU3862">
        <v>281.25</v>
      </c>
      <c r="DV3862">
        <v>0</v>
      </c>
      <c r="DW3862">
        <v>0</v>
      </c>
      <c r="DX3862">
        <v>0</v>
      </c>
      <c r="DY3862" s="4">
        <v>46295</v>
      </c>
      <c r="DZ3862" s="3" t="s">
        <v>6277</v>
      </c>
      <c r="EA3862">
        <v>1</v>
      </c>
      <c r="EB3862">
        <v>0</v>
      </c>
      <c r="EC3862">
        <v>1</v>
      </c>
      <c r="ED3862">
        <v>0</v>
      </c>
      <c r="EE3862">
        <v>1</v>
      </c>
      <c r="EF3862">
        <v>1</v>
      </c>
      <c r="EG3862">
        <v>1</v>
      </c>
      <c r="EH3862">
        <v>1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396</v>
      </c>
      <c r="B3863" s="3" t="s">
        <v>397</v>
      </c>
      <c r="C3863" s="3" t="s">
        <v>13</v>
      </c>
      <c r="D3863" s="3" t="s">
        <v>14</v>
      </c>
      <c r="E3863" s="3" t="s">
        <v>1397</v>
      </c>
      <c r="F3863" s="3" t="s">
        <v>1398</v>
      </c>
      <c r="G3863" s="3" t="s">
        <v>1399</v>
      </c>
      <c r="H3863" s="3" t="s">
        <v>1400</v>
      </c>
      <c r="I3863" s="3" t="s">
        <v>32</v>
      </c>
      <c r="J3863" s="3" t="s">
        <v>33</v>
      </c>
      <c r="K3863" s="3" t="s">
        <v>1401</v>
      </c>
      <c r="L3863" s="3" t="s">
        <v>1530</v>
      </c>
      <c r="M3863" s="3" t="s">
        <v>399</v>
      </c>
      <c r="N3863" s="3" t="s">
        <v>989</v>
      </c>
      <c r="O3863">
        <v>1</v>
      </c>
      <c r="P3863" s="3" t="s">
        <v>3779</v>
      </c>
      <c r="Q3863" s="3" t="s">
        <v>3779</v>
      </c>
      <c r="R3863" s="3" t="s">
        <v>3779</v>
      </c>
      <c r="S3863" s="3" t="s">
        <v>477</v>
      </c>
      <c r="T3863" s="3" t="s">
        <v>2887</v>
      </c>
      <c r="U3863" s="3" t="s">
        <v>400</v>
      </c>
      <c r="V3863" s="3" t="s">
        <v>401</v>
      </c>
      <c r="W3863" s="3" t="s">
        <v>445</v>
      </c>
      <c r="X3863" s="3" t="s">
        <v>445</v>
      </c>
      <c r="Y3863" s="3" t="s">
        <v>404</v>
      </c>
      <c r="Z3863" s="3" t="s">
        <v>539</v>
      </c>
      <c r="AA3863" s="3" t="s">
        <v>405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1</v>
      </c>
      <c r="BU3863">
        <v>1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1</v>
      </c>
      <c r="DU3863">
        <v>412.5</v>
      </c>
      <c r="DV3863">
        <v>0</v>
      </c>
      <c r="DW3863">
        <v>0</v>
      </c>
      <c r="DX3863">
        <v>0</v>
      </c>
      <c r="DY3863" s="4">
        <v>46290</v>
      </c>
      <c r="DZ3863" s="3" t="s">
        <v>6277</v>
      </c>
      <c r="EA3863">
        <v>1</v>
      </c>
      <c r="EB3863">
        <v>0</v>
      </c>
      <c r="EC3863">
        <v>1</v>
      </c>
      <c r="ED3863">
        <v>0</v>
      </c>
      <c r="EE3863">
        <v>1</v>
      </c>
      <c r="EF3863">
        <v>1</v>
      </c>
      <c r="EG3863">
        <v>1</v>
      </c>
      <c r="EH3863">
        <v>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396</v>
      </c>
      <c r="B3864" s="3" t="s">
        <v>397</v>
      </c>
      <c r="C3864" s="3" t="s">
        <v>13</v>
      </c>
      <c r="D3864" s="3" t="s">
        <v>14</v>
      </c>
      <c r="E3864" s="3" t="s">
        <v>1397</v>
      </c>
      <c r="F3864" s="3" t="s">
        <v>1398</v>
      </c>
      <c r="G3864" s="3" t="s">
        <v>1399</v>
      </c>
      <c r="H3864" s="3" t="s">
        <v>1400</v>
      </c>
      <c r="I3864" s="3" t="s">
        <v>85</v>
      </c>
      <c r="J3864" s="3" t="s">
        <v>86</v>
      </c>
      <c r="K3864" s="3" t="s">
        <v>1401</v>
      </c>
      <c r="L3864" s="3" t="s">
        <v>1530</v>
      </c>
      <c r="M3864" s="3" t="s">
        <v>399</v>
      </c>
      <c r="N3864" s="3" t="s">
        <v>989</v>
      </c>
      <c r="O3864">
        <v>2</v>
      </c>
      <c r="P3864" s="3" t="s">
        <v>3779</v>
      </c>
      <c r="Q3864" s="3" t="s">
        <v>3779</v>
      </c>
      <c r="R3864" s="3" t="s">
        <v>3779</v>
      </c>
      <c r="S3864" s="3" t="s">
        <v>1026</v>
      </c>
      <c r="T3864" s="3" t="s">
        <v>2412</v>
      </c>
      <c r="U3864" s="3" t="s">
        <v>400</v>
      </c>
      <c r="V3864" s="3" t="s">
        <v>401</v>
      </c>
      <c r="W3864" s="3" t="s">
        <v>410</v>
      </c>
      <c r="X3864" s="3" t="s">
        <v>410</v>
      </c>
      <c r="Y3864" s="3" t="s">
        <v>425</v>
      </c>
      <c r="Z3864" s="3" t="s">
        <v>3919</v>
      </c>
      <c r="AA3864" s="3" t="s">
        <v>405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6</v>
      </c>
      <c r="BE3864">
        <v>6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8</v>
      </c>
      <c r="DU3864">
        <v>4.375</v>
      </c>
      <c r="DV3864">
        <v>0</v>
      </c>
      <c r="DW3864">
        <v>0</v>
      </c>
      <c r="DX3864">
        <v>0</v>
      </c>
      <c r="DY3864" s="4">
        <v>46387</v>
      </c>
      <c r="DZ3864" s="3" t="s">
        <v>6277</v>
      </c>
      <c r="EA3864">
        <v>8</v>
      </c>
      <c r="EB3864">
        <v>0</v>
      </c>
      <c r="EC3864">
        <v>6</v>
      </c>
      <c r="ED3864">
        <v>0</v>
      </c>
      <c r="EE3864">
        <v>8</v>
      </c>
      <c r="EF3864">
        <v>6</v>
      </c>
      <c r="EG3864">
        <v>6</v>
      </c>
      <c r="EH3864">
        <v>1.33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396</v>
      </c>
      <c r="B3865" s="3" t="s">
        <v>397</v>
      </c>
      <c r="C3865" s="3" t="s">
        <v>13</v>
      </c>
      <c r="D3865" s="3" t="s">
        <v>14</v>
      </c>
      <c r="E3865" s="3" t="s">
        <v>1397</v>
      </c>
      <c r="F3865" s="3" t="s">
        <v>1398</v>
      </c>
      <c r="G3865" s="3" t="s">
        <v>1399</v>
      </c>
      <c r="H3865" s="3" t="s">
        <v>1400</v>
      </c>
      <c r="I3865" s="3" t="s">
        <v>53</v>
      </c>
      <c r="J3865" s="3" t="s">
        <v>54</v>
      </c>
      <c r="K3865" s="3" t="s">
        <v>1401</v>
      </c>
      <c r="L3865" s="3" t="s">
        <v>1530</v>
      </c>
      <c r="M3865" s="3" t="s">
        <v>399</v>
      </c>
      <c r="N3865" s="3" t="s">
        <v>989</v>
      </c>
      <c r="O3865">
        <v>3</v>
      </c>
      <c r="P3865" s="3" t="s">
        <v>3779</v>
      </c>
      <c r="Q3865" s="3" t="s">
        <v>3779</v>
      </c>
      <c r="R3865" s="3" t="s">
        <v>3779</v>
      </c>
      <c r="S3865" s="3" t="s">
        <v>1027</v>
      </c>
      <c r="T3865" s="3" t="s">
        <v>2415</v>
      </c>
      <c r="U3865" s="3" t="s">
        <v>400</v>
      </c>
      <c r="V3865" s="3" t="s">
        <v>401</v>
      </c>
      <c r="W3865" s="3" t="s">
        <v>410</v>
      </c>
      <c r="X3865" s="3" t="s">
        <v>410</v>
      </c>
      <c r="Y3865" s="3" t="s">
        <v>425</v>
      </c>
      <c r="Z3865" s="3" t="s">
        <v>3919</v>
      </c>
      <c r="AA3865" s="3" t="s">
        <v>405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1</v>
      </c>
      <c r="AW3865">
        <v>1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</v>
      </c>
      <c r="DU3865">
        <v>6.375</v>
      </c>
      <c r="DV3865">
        <v>0</v>
      </c>
      <c r="DW3865">
        <v>0</v>
      </c>
      <c r="DX3865">
        <v>0</v>
      </c>
      <c r="DY3865" s="4">
        <v>47118</v>
      </c>
      <c r="DZ3865" s="3" t="s">
        <v>6277</v>
      </c>
      <c r="EA3865">
        <v>1</v>
      </c>
      <c r="EB3865">
        <v>0</v>
      </c>
      <c r="EC3865">
        <v>1</v>
      </c>
      <c r="ED3865">
        <v>0</v>
      </c>
      <c r="EE3865">
        <v>1</v>
      </c>
      <c r="EF3865">
        <v>1</v>
      </c>
      <c r="EG3865">
        <v>1</v>
      </c>
      <c r="EH3865">
        <v>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396</v>
      </c>
      <c r="B3866" s="3" t="s">
        <v>397</v>
      </c>
      <c r="C3866" s="3" t="s">
        <v>13</v>
      </c>
      <c r="D3866" s="3" t="s">
        <v>14</v>
      </c>
      <c r="E3866" s="3" t="s">
        <v>1397</v>
      </c>
      <c r="F3866" s="3" t="s">
        <v>1398</v>
      </c>
      <c r="G3866" s="3" t="s">
        <v>1399</v>
      </c>
      <c r="H3866" s="3" t="s">
        <v>1400</v>
      </c>
      <c r="I3866" s="3" t="s">
        <v>25</v>
      </c>
      <c r="J3866" s="3" t="s">
        <v>26</v>
      </c>
      <c r="K3866" s="3" t="s">
        <v>1401</v>
      </c>
      <c r="L3866" s="3" t="s">
        <v>1530</v>
      </c>
      <c r="M3866" s="3" t="s">
        <v>399</v>
      </c>
      <c r="N3866" s="3" t="s">
        <v>989</v>
      </c>
      <c r="O3866">
        <v>3</v>
      </c>
      <c r="P3866" s="3" t="s">
        <v>3779</v>
      </c>
      <c r="Q3866" s="3" t="s">
        <v>3779</v>
      </c>
      <c r="R3866" s="3" t="s">
        <v>3779</v>
      </c>
      <c r="S3866" s="3" t="s">
        <v>1051</v>
      </c>
      <c r="T3866" s="3" t="s">
        <v>4441</v>
      </c>
      <c r="U3866" s="3" t="s">
        <v>419</v>
      </c>
      <c r="V3866" s="3" t="s">
        <v>420</v>
      </c>
      <c r="W3866" s="3" t="s">
        <v>420</v>
      </c>
      <c r="X3866" s="3" t="s">
        <v>4631</v>
      </c>
      <c r="Y3866" s="3" t="s">
        <v>425</v>
      </c>
      <c r="Z3866" s="3" t="s">
        <v>3919</v>
      </c>
      <c r="AA3866" s="3" t="s">
        <v>405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1</v>
      </c>
      <c r="BR3866">
        <v>0</v>
      </c>
      <c r="BS3866">
        <v>0</v>
      </c>
      <c r="BT3866">
        <v>0</v>
      </c>
      <c r="BU3866">
        <v>1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1</v>
      </c>
      <c r="DU3866">
        <v>6.04</v>
      </c>
      <c r="DV3866">
        <v>0</v>
      </c>
      <c r="DW3866">
        <v>0</v>
      </c>
      <c r="DX3866">
        <v>0</v>
      </c>
      <c r="DY3866" s="4">
        <v>46347</v>
      </c>
      <c r="DZ3866" s="3" t="s">
        <v>6277</v>
      </c>
      <c r="EA3866">
        <v>1</v>
      </c>
      <c r="EB3866">
        <v>0</v>
      </c>
      <c r="EC3866">
        <v>1</v>
      </c>
      <c r="ED3866">
        <v>0</v>
      </c>
      <c r="EE3866">
        <v>1</v>
      </c>
      <c r="EF3866">
        <v>1</v>
      </c>
      <c r="EG3866">
        <v>1</v>
      </c>
      <c r="EH3866">
        <v>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396</v>
      </c>
      <c r="B3867" s="3" t="s">
        <v>397</v>
      </c>
      <c r="C3867" s="3" t="s">
        <v>13</v>
      </c>
      <c r="D3867" s="3" t="s">
        <v>14</v>
      </c>
      <c r="E3867" s="3" t="s">
        <v>1397</v>
      </c>
      <c r="F3867" s="3" t="s">
        <v>1398</v>
      </c>
      <c r="G3867" s="3" t="s">
        <v>1399</v>
      </c>
      <c r="H3867" s="3" t="s">
        <v>1400</v>
      </c>
      <c r="I3867" s="3" t="s">
        <v>75</v>
      </c>
      <c r="J3867" s="3" t="s">
        <v>76</v>
      </c>
      <c r="K3867" s="3" t="s">
        <v>1401</v>
      </c>
      <c r="L3867" s="3" t="s">
        <v>1530</v>
      </c>
      <c r="M3867" s="3" t="s">
        <v>399</v>
      </c>
      <c r="N3867" s="3" t="s">
        <v>989</v>
      </c>
      <c r="O3867">
        <v>1</v>
      </c>
      <c r="P3867" s="3" t="s">
        <v>3779</v>
      </c>
      <c r="Q3867" s="3" t="s">
        <v>3779</v>
      </c>
      <c r="R3867" s="3" t="s">
        <v>3779</v>
      </c>
      <c r="S3867" s="3" t="s">
        <v>588</v>
      </c>
      <c r="T3867" s="3" t="s">
        <v>2149</v>
      </c>
      <c r="U3867" s="3" t="s">
        <v>419</v>
      </c>
      <c r="V3867" s="3" t="s">
        <v>420</v>
      </c>
      <c r="W3867" s="3" t="s">
        <v>420</v>
      </c>
      <c r="X3867" s="3" t="s">
        <v>4631</v>
      </c>
      <c r="Y3867" s="3" t="s">
        <v>425</v>
      </c>
      <c r="Z3867" s="3" t="s">
        <v>3919</v>
      </c>
      <c r="AA3867" s="3" t="s">
        <v>405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1</v>
      </c>
      <c r="AT3867">
        <v>0</v>
      </c>
      <c r="AU3867">
        <v>0</v>
      </c>
      <c r="AV3867">
        <v>0</v>
      </c>
      <c r="AW3867">
        <v>1</v>
      </c>
      <c r="AX3867">
        <v>0</v>
      </c>
      <c r="AY3867">
        <v>0</v>
      </c>
      <c r="AZ3867">
        <v>0</v>
      </c>
      <c r="BA3867">
        <v>1</v>
      </c>
      <c r="BB3867">
        <v>0</v>
      </c>
      <c r="BC3867">
        <v>0</v>
      </c>
      <c r="BD3867">
        <v>0</v>
      </c>
      <c r="BE3867">
        <v>1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1</v>
      </c>
      <c r="BZ3867">
        <v>0</v>
      </c>
      <c r="CA3867">
        <v>0</v>
      </c>
      <c r="CB3867">
        <v>0</v>
      </c>
      <c r="CC3867">
        <v>1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3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1</v>
      </c>
      <c r="DN3867">
        <v>0</v>
      </c>
      <c r="DO3867">
        <v>0</v>
      </c>
      <c r="DP3867">
        <v>0</v>
      </c>
      <c r="DQ3867">
        <v>1</v>
      </c>
      <c r="DR3867">
        <v>0</v>
      </c>
      <c r="DS3867">
        <v>0</v>
      </c>
      <c r="DT3867">
        <v>2</v>
      </c>
      <c r="DU3867">
        <v>18.75</v>
      </c>
      <c r="DV3867">
        <v>0</v>
      </c>
      <c r="DW3867">
        <v>0</v>
      </c>
      <c r="DX3867">
        <v>0</v>
      </c>
      <c r="DY3867" s="4">
        <v>46142</v>
      </c>
      <c r="DZ3867" s="3" t="s">
        <v>6277</v>
      </c>
      <c r="EA3867">
        <v>1</v>
      </c>
      <c r="EB3867">
        <v>0</v>
      </c>
      <c r="EC3867">
        <v>4</v>
      </c>
      <c r="ED3867">
        <v>0</v>
      </c>
      <c r="EE3867">
        <v>1</v>
      </c>
      <c r="EF3867">
        <v>4</v>
      </c>
      <c r="EG3867">
        <v>1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396</v>
      </c>
      <c r="B3868" s="3" t="s">
        <v>397</v>
      </c>
      <c r="C3868" s="3" t="s">
        <v>13</v>
      </c>
      <c r="D3868" s="3" t="s">
        <v>14</v>
      </c>
      <c r="E3868" s="3" t="s">
        <v>1397</v>
      </c>
      <c r="F3868" s="3" t="s">
        <v>1398</v>
      </c>
      <c r="G3868" s="3" t="s">
        <v>1399</v>
      </c>
      <c r="H3868" s="3" t="s">
        <v>1400</v>
      </c>
      <c r="I3868" s="3" t="s">
        <v>25</v>
      </c>
      <c r="J3868" s="3" t="s">
        <v>26</v>
      </c>
      <c r="K3868" s="3" t="s">
        <v>1401</v>
      </c>
      <c r="L3868" s="3" t="s">
        <v>1530</v>
      </c>
      <c r="M3868" s="3" t="s">
        <v>399</v>
      </c>
      <c r="N3868" s="3" t="s">
        <v>989</v>
      </c>
      <c r="O3868">
        <v>3</v>
      </c>
      <c r="P3868" s="3" t="s">
        <v>3779</v>
      </c>
      <c r="Q3868" s="3" t="s">
        <v>3779</v>
      </c>
      <c r="R3868" s="3" t="s">
        <v>3779</v>
      </c>
      <c r="S3868" s="3" t="s">
        <v>449</v>
      </c>
      <c r="T3868" s="3" t="s">
        <v>4391</v>
      </c>
      <c r="U3868" s="3" t="s">
        <v>400</v>
      </c>
      <c r="V3868" s="3" t="s">
        <v>401</v>
      </c>
      <c r="W3868" s="3" t="s">
        <v>445</v>
      </c>
      <c r="X3868" s="3" t="s">
        <v>445</v>
      </c>
      <c r="Y3868" s="3" t="s">
        <v>404</v>
      </c>
      <c r="Z3868" s="3" t="s">
        <v>539</v>
      </c>
      <c r="AA3868" s="3" t="s">
        <v>405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2</v>
      </c>
      <c r="AO3868">
        <v>2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2</v>
      </c>
      <c r="AW3868">
        <v>2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1</v>
      </c>
      <c r="BE3868">
        <v>1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2</v>
      </c>
      <c r="BM3868">
        <v>2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3</v>
      </c>
      <c r="CK3868">
        <v>3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2</v>
      </c>
      <c r="CS3868">
        <v>2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2</v>
      </c>
      <c r="DQ3868">
        <v>2</v>
      </c>
      <c r="DR3868">
        <v>0</v>
      </c>
      <c r="DS3868">
        <v>0</v>
      </c>
      <c r="DT3868">
        <v>3</v>
      </c>
      <c r="DU3868">
        <v>268.75</v>
      </c>
      <c r="DV3868">
        <v>0</v>
      </c>
      <c r="DW3868">
        <v>0</v>
      </c>
      <c r="DX3868">
        <v>0</v>
      </c>
      <c r="DY3868" s="4">
        <v>46725</v>
      </c>
      <c r="DZ3868" s="3" t="s">
        <v>6277</v>
      </c>
      <c r="EA3868">
        <v>1</v>
      </c>
      <c r="EB3868">
        <v>0</v>
      </c>
      <c r="EC3868">
        <v>14</v>
      </c>
      <c r="ED3868">
        <v>0</v>
      </c>
      <c r="EE3868">
        <v>1</v>
      </c>
      <c r="EF3868">
        <v>14</v>
      </c>
      <c r="EG3868">
        <v>2</v>
      </c>
      <c r="EH3868">
        <v>0.5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396</v>
      </c>
      <c r="B3869" s="3" t="s">
        <v>397</v>
      </c>
      <c r="C3869" s="3" t="s">
        <v>13</v>
      </c>
      <c r="D3869" s="3" t="s">
        <v>14</v>
      </c>
      <c r="E3869" s="3" t="s">
        <v>1397</v>
      </c>
      <c r="F3869" s="3" t="s">
        <v>1398</v>
      </c>
      <c r="G3869" s="3" t="s">
        <v>1399</v>
      </c>
      <c r="H3869" s="3" t="s">
        <v>1400</v>
      </c>
      <c r="I3869" s="3" t="s">
        <v>289</v>
      </c>
      <c r="J3869" s="3" t="s">
        <v>290</v>
      </c>
      <c r="K3869" s="3" t="s">
        <v>1583</v>
      </c>
      <c r="L3869" s="3" t="s">
        <v>1584</v>
      </c>
      <c r="M3869" s="3" t="s">
        <v>399</v>
      </c>
      <c r="N3869" s="3" t="s">
        <v>989</v>
      </c>
      <c r="O3869">
        <v>3</v>
      </c>
      <c r="P3869" s="3" t="s">
        <v>3779</v>
      </c>
      <c r="Q3869" s="3" t="s">
        <v>3779</v>
      </c>
      <c r="R3869" s="3" t="s">
        <v>3779</v>
      </c>
      <c r="S3869" s="3" t="s">
        <v>541</v>
      </c>
      <c r="T3869" s="3" t="s">
        <v>2093</v>
      </c>
      <c r="U3869" s="3" t="s">
        <v>419</v>
      </c>
      <c r="V3869" s="3" t="s">
        <v>420</v>
      </c>
      <c r="W3869" s="3" t="s">
        <v>420</v>
      </c>
      <c r="X3869" s="3" t="s">
        <v>4631</v>
      </c>
      <c r="Y3869" s="3" t="s">
        <v>425</v>
      </c>
      <c r="Z3869" s="3" t="s">
        <v>3919</v>
      </c>
      <c r="AA3869" s="3" t="s">
        <v>405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4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6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2</v>
      </c>
      <c r="CP3869">
        <v>0</v>
      </c>
      <c r="CQ3869">
        <v>0</v>
      </c>
      <c r="CR3869">
        <v>0</v>
      </c>
      <c r="CS3869">
        <v>2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2</v>
      </c>
      <c r="DU3869">
        <v>2.25</v>
      </c>
      <c r="DV3869">
        <v>0</v>
      </c>
      <c r="DW3869">
        <v>0</v>
      </c>
      <c r="DX3869">
        <v>0</v>
      </c>
      <c r="DY3869" s="4">
        <v>46234</v>
      </c>
      <c r="DZ3869" s="3" t="s">
        <v>6277</v>
      </c>
      <c r="EA3869">
        <v>2</v>
      </c>
      <c r="EB3869">
        <v>0</v>
      </c>
      <c r="EC3869">
        <v>2</v>
      </c>
      <c r="ED3869">
        <v>0</v>
      </c>
      <c r="EE3869">
        <v>2</v>
      </c>
      <c r="EF3869">
        <v>2</v>
      </c>
      <c r="EG3869">
        <v>2</v>
      </c>
      <c r="EH3869">
        <v>1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396</v>
      </c>
      <c r="B3870" s="3" t="s">
        <v>397</v>
      </c>
      <c r="C3870" s="3" t="s">
        <v>13</v>
      </c>
      <c r="D3870" s="3" t="s">
        <v>14</v>
      </c>
      <c r="E3870" s="3" t="s">
        <v>1397</v>
      </c>
      <c r="F3870" s="3" t="s">
        <v>1398</v>
      </c>
      <c r="G3870" s="3" t="s">
        <v>1399</v>
      </c>
      <c r="H3870" s="3" t="s">
        <v>1400</v>
      </c>
      <c r="I3870" s="3" t="s">
        <v>27</v>
      </c>
      <c r="J3870" s="3" t="s">
        <v>28</v>
      </c>
      <c r="K3870" s="3" t="s">
        <v>1401</v>
      </c>
      <c r="L3870" s="3" t="s">
        <v>1530</v>
      </c>
      <c r="M3870" s="3" t="s">
        <v>399</v>
      </c>
      <c r="N3870" s="3" t="s">
        <v>989</v>
      </c>
      <c r="O3870">
        <v>1</v>
      </c>
      <c r="P3870" s="3" t="s">
        <v>3779</v>
      </c>
      <c r="Q3870" s="3" t="s">
        <v>3779</v>
      </c>
      <c r="R3870" s="3" t="s">
        <v>3779</v>
      </c>
      <c r="S3870" s="3" t="s">
        <v>916</v>
      </c>
      <c r="T3870" s="3" t="s">
        <v>2724</v>
      </c>
      <c r="U3870" s="3" t="s">
        <v>413</v>
      </c>
      <c r="V3870" s="3" t="s">
        <v>401</v>
      </c>
      <c r="W3870" s="3" t="s">
        <v>407</v>
      </c>
      <c r="X3870" s="3" t="s">
        <v>408</v>
      </c>
      <c r="Y3870" s="3" t="s">
        <v>404</v>
      </c>
      <c r="Z3870" s="3" t="s">
        <v>539</v>
      </c>
      <c r="AA3870" s="3" t="s">
        <v>405</v>
      </c>
      <c r="AB3870">
        <v>0</v>
      </c>
      <c r="AC3870">
        <v>0</v>
      </c>
      <c r="AD3870">
        <v>0</v>
      </c>
      <c r="AE3870">
        <v>0</v>
      </c>
      <c r="AF3870">
        <v>1</v>
      </c>
      <c r="AG3870">
        <v>1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1</v>
      </c>
      <c r="CC3870">
        <v>1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</v>
      </c>
      <c r="DU3870">
        <v>12.919</v>
      </c>
      <c r="DV3870">
        <v>0</v>
      </c>
      <c r="DW3870">
        <v>0</v>
      </c>
      <c r="DX3870">
        <v>0</v>
      </c>
      <c r="DY3870" s="4">
        <v>46752</v>
      </c>
      <c r="DZ3870" s="3" t="s">
        <v>6277</v>
      </c>
      <c r="EA3870">
        <v>1</v>
      </c>
      <c r="EB3870">
        <v>0</v>
      </c>
      <c r="EC3870">
        <v>2</v>
      </c>
      <c r="ED3870">
        <v>0</v>
      </c>
      <c r="EE3870">
        <v>1</v>
      </c>
      <c r="EF3870">
        <v>2</v>
      </c>
      <c r="EG3870">
        <v>1</v>
      </c>
      <c r="EH3870">
        <v>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396</v>
      </c>
      <c r="B3871" s="3" t="s">
        <v>397</v>
      </c>
      <c r="C3871" s="3" t="s">
        <v>13</v>
      </c>
      <c r="D3871" s="3" t="s">
        <v>14</v>
      </c>
      <c r="E3871" s="3" t="s">
        <v>1643</v>
      </c>
      <c r="F3871" s="3" t="s">
        <v>1644</v>
      </c>
      <c r="G3871" s="3" t="s">
        <v>1645</v>
      </c>
      <c r="H3871" s="3" t="s">
        <v>1646</v>
      </c>
      <c r="I3871" s="3" t="s">
        <v>258</v>
      </c>
      <c r="J3871" s="3" t="s">
        <v>259</v>
      </c>
      <c r="K3871" s="3" t="s">
        <v>1583</v>
      </c>
      <c r="L3871" s="3" t="s">
        <v>1585</v>
      </c>
      <c r="M3871" s="3" t="s">
        <v>399</v>
      </c>
      <c r="N3871" s="3" t="s">
        <v>989</v>
      </c>
      <c r="O3871">
        <v>1</v>
      </c>
      <c r="P3871" s="3" t="s">
        <v>3779</v>
      </c>
      <c r="Q3871" s="3" t="s">
        <v>3779</v>
      </c>
      <c r="R3871" s="3" t="s">
        <v>3779</v>
      </c>
      <c r="S3871" s="3" t="s">
        <v>846</v>
      </c>
      <c r="T3871" s="3" t="s">
        <v>2596</v>
      </c>
      <c r="U3871" s="3" t="s">
        <v>400</v>
      </c>
      <c r="V3871" s="3" t="s">
        <v>401</v>
      </c>
      <c r="W3871" s="3" t="s">
        <v>407</v>
      </c>
      <c r="X3871" s="3" t="s">
        <v>408</v>
      </c>
      <c r="Y3871" s="3" t="s">
        <v>404</v>
      </c>
      <c r="Z3871" s="3" t="s">
        <v>539</v>
      </c>
      <c r="AA3871" s="3" t="s">
        <v>405</v>
      </c>
      <c r="AB3871">
        <v>0</v>
      </c>
      <c r="AC3871">
        <v>2</v>
      </c>
      <c r="AD3871">
        <v>0</v>
      </c>
      <c r="AE3871">
        <v>0</v>
      </c>
      <c r="AF3871">
        <v>0</v>
      </c>
      <c r="AG3871">
        <v>2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2</v>
      </c>
      <c r="AT3871">
        <v>0</v>
      </c>
      <c r="AU3871">
        <v>0</v>
      </c>
      <c r="AV3871">
        <v>0</v>
      </c>
      <c r="AW3871">
        <v>2</v>
      </c>
      <c r="AX3871">
        <v>0</v>
      </c>
      <c r="AY3871">
        <v>0</v>
      </c>
      <c r="AZ3871">
        <v>0</v>
      </c>
      <c r="BA3871">
        <v>1</v>
      </c>
      <c r="BB3871">
        <v>0</v>
      </c>
      <c r="BC3871">
        <v>0</v>
      </c>
      <c r="BD3871">
        <v>0</v>
      </c>
      <c r="BE3871">
        <v>1</v>
      </c>
      <c r="BF3871">
        <v>0</v>
      </c>
      <c r="BG3871">
        <v>0</v>
      </c>
      <c r="BH3871">
        <v>0</v>
      </c>
      <c r="BI3871">
        <v>2</v>
      </c>
      <c r="BJ3871">
        <v>0</v>
      </c>
      <c r="BK3871">
        <v>0</v>
      </c>
      <c r="BL3871">
        <v>0</v>
      </c>
      <c r="BM3871">
        <v>2</v>
      </c>
      <c r="BN3871">
        <v>0</v>
      </c>
      <c r="BO3871">
        <v>0</v>
      </c>
      <c r="BP3871">
        <v>0</v>
      </c>
      <c r="BQ3871">
        <v>1</v>
      </c>
      <c r="BR3871">
        <v>0</v>
      </c>
      <c r="BS3871">
        <v>0</v>
      </c>
      <c r="BT3871">
        <v>0</v>
      </c>
      <c r="BU3871">
        <v>1</v>
      </c>
      <c r="BV3871">
        <v>0</v>
      </c>
      <c r="BW3871">
        <v>0</v>
      </c>
      <c r="BX3871">
        <v>0</v>
      </c>
      <c r="BY3871">
        <v>1</v>
      </c>
      <c r="BZ3871">
        <v>0</v>
      </c>
      <c r="CA3871">
        <v>0</v>
      </c>
      <c r="CB3871">
        <v>0</v>
      </c>
      <c r="CC3871">
        <v>1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1</v>
      </c>
      <c r="CP3871">
        <v>0</v>
      </c>
      <c r="CQ3871">
        <v>0</v>
      </c>
      <c r="CR3871">
        <v>0</v>
      </c>
      <c r="CS3871">
        <v>1</v>
      </c>
      <c r="CT3871">
        <v>0</v>
      </c>
      <c r="CU3871">
        <v>0</v>
      </c>
      <c r="CV3871">
        <v>0</v>
      </c>
      <c r="CW3871">
        <v>1</v>
      </c>
      <c r="CX3871">
        <v>0</v>
      </c>
      <c r="CY3871">
        <v>0</v>
      </c>
      <c r="CZ3871">
        <v>0</v>
      </c>
      <c r="DA3871">
        <v>1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1</v>
      </c>
      <c r="DN3871">
        <v>0</v>
      </c>
      <c r="DO3871">
        <v>0</v>
      </c>
      <c r="DP3871">
        <v>0</v>
      </c>
      <c r="DQ3871">
        <v>1</v>
      </c>
      <c r="DR3871">
        <v>0</v>
      </c>
      <c r="DS3871">
        <v>0</v>
      </c>
      <c r="DT3871">
        <v>2</v>
      </c>
      <c r="DU3871">
        <v>75</v>
      </c>
      <c r="DV3871">
        <v>0</v>
      </c>
      <c r="DW3871">
        <v>0</v>
      </c>
      <c r="DX3871">
        <v>0</v>
      </c>
      <c r="DY3871" s="4">
        <v>46022</v>
      </c>
      <c r="DZ3871" s="3" t="s">
        <v>6277</v>
      </c>
      <c r="EA3871">
        <v>1</v>
      </c>
      <c r="EB3871">
        <v>0</v>
      </c>
      <c r="EC3871">
        <v>12</v>
      </c>
      <c r="ED3871">
        <v>0</v>
      </c>
      <c r="EE3871">
        <v>1</v>
      </c>
      <c r="EF3871">
        <v>12</v>
      </c>
      <c r="EG3871">
        <v>1.3333330000000001</v>
      </c>
      <c r="EH3871">
        <v>0.75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396</v>
      </c>
      <c r="B3872" s="3" t="s">
        <v>397</v>
      </c>
      <c r="C3872" s="3" t="s">
        <v>13</v>
      </c>
      <c r="D3872" s="3" t="s">
        <v>14</v>
      </c>
      <c r="E3872" s="3" t="s">
        <v>1397</v>
      </c>
      <c r="F3872" s="3" t="s">
        <v>1398</v>
      </c>
      <c r="G3872" s="3" t="s">
        <v>1399</v>
      </c>
      <c r="H3872" s="3" t="s">
        <v>1400</v>
      </c>
      <c r="I3872" s="3" t="s">
        <v>226</v>
      </c>
      <c r="J3872" s="3" t="s">
        <v>227</v>
      </c>
      <c r="K3872" s="3" t="s">
        <v>1583</v>
      </c>
      <c r="L3872" s="3" t="s">
        <v>1584</v>
      </c>
      <c r="M3872" s="3" t="s">
        <v>399</v>
      </c>
      <c r="N3872" s="3" t="s">
        <v>989</v>
      </c>
      <c r="O3872">
        <v>1</v>
      </c>
      <c r="P3872" s="3" t="s">
        <v>3779</v>
      </c>
      <c r="Q3872" s="3" t="s">
        <v>3779</v>
      </c>
      <c r="R3872" s="3" t="s">
        <v>3779</v>
      </c>
      <c r="S3872" s="3" t="s">
        <v>889</v>
      </c>
      <c r="T3872" s="3" t="s">
        <v>2680</v>
      </c>
      <c r="U3872" s="3" t="s">
        <v>419</v>
      </c>
      <c r="V3872" s="3" t="s">
        <v>420</v>
      </c>
      <c r="W3872" s="3" t="s">
        <v>420</v>
      </c>
      <c r="X3872" s="3" t="s">
        <v>4631</v>
      </c>
      <c r="Y3872" s="3" t="s">
        <v>425</v>
      </c>
      <c r="Z3872" s="3" t="s">
        <v>3919</v>
      </c>
      <c r="AA3872" s="3" t="s">
        <v>405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1</v>
      </c>
      <c r="BR3872">
        <v>0</v>
      </c>
      <c r="BS3872">
        <v>0</v>
      </c>
      <c r="BT3872">
        <v>0</v>
      </c>
      <c r="BU3872">
        <v>1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</v>
      </c>
      <c r="DU3872">
        <v>3.0625</v>
      </c>
      <c r="DV3872">
        <v>0</v>
      </c>
      <c r="DW3872">
        <v>0</v>
      </c>
      <c r="DX3872">
        <v>0</v>
      </c>
      <c r="DY3872" s="4">
        <v>46507</v>
      </c>
      <c r="DZ3872" s="3" t="s">
        <v>6277</v>
      </c>
      <c r="EA3872">
        <v>1</v>
      </c>
      <c r="EB3872">
        <v>0</v>
      </c>
      <c r="EC3872">
        <v>1</v>
      </c>
      <c r="ED3872">
        <v>0</v>
      </c>
      <c r="EE3872">
        <v>1</v>
      </c>
      <c r="EF3872">
        <v>1</v>
      </c>
      <c r="EG3872">
        <v>1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396</v>
      </c>
      <c r="B3873" s="3" t="s">
        <v>397</v>
      </c>
      <c r="C3873" s="3" t="s">
        <v>13</v>
      </c>
      <c r="D3873" s="3" t="s">
        <v>14</v>
      </c>
      <c r="E3873" s="3" t="s">
        <v>1397</v>
      </c>
      <c r="F3873" s="3" t="s">
        <v>1398</v>
      </c>
      <c r="G3873" s="3" t="s">
        <v>1399</v>
      </c>
      <c r="H3873" s="3" t="s">
        <v>1400</v>
      </c>
      <c r="I3873" s="3" t="s">
        <v>32</v>
      </c>
      <c r="J3873" s="3" t="s">
        <v>33</v>
      </c>
      <c r="K3873" s="3" t="s">
        <v>1401</v>
      </c>
      <c r="L3873" s="3" t="s">
        <v>1530</v>
      </c>
      <c r="M3873" s="3" t="s">
        <v>399</v>
      </c>
      <c r="N3873" s="3" t="s">
        <v>989</v>
      </c>
      <c r="O3873">
        <v>1</v>
      </c>
      <c r="P3873" s="3" t="s">
        <v>3779</v>
      </c>
      <c r="Q3873" s="3" t="s">
        <v>3779</v>
      </c>
      <c r="R3873" s="3" t="s">
        <v>3779</v>
      </c>
      <c r="S3873" s="3" t="s">
        <v>1425</v>
      </c>
      <c r="T3873" s="3" t="s">
        <v>2411</v>
      </c>
      <c r="U3873" s="3" t="s">
        <v>400</v>
      </c>
      <c r="V3873" s="3" t="s">
        <v>401</v>
      </c>
      <c r="W3873" s="3" t="s">
        <v>410</v>
      </c>
      <c r="X3873" s="3" t="s">
        <v>410</v>
      </c>
      <c r="Y3873" s="3" t="s">
        <v>425</v>
      </c>
      <c r="Z3873" s="3" t="s">
        <v>3919</v>
      </c>
      <c r="AA3873" s="3" t="s">
        <v>405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1</v>
      </c>
      <c r="BU3873">
        <v>1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1</v>
      </c>
      <c r="DU3873">
        <v>4.75</v>
      </c>
      <c r="DV3873">
        <v>0</v>
      </c>
      <c r="DW3873">
        <v>0</v>
      </c>
      <c r="DX3873">
        <v>0</v>
      </c>
      <c r="DY3873" s="4">
        <v>46387</v>
      </c>
      <c r="DZ3873" s="3" t="s">
        <v>6277</v>
      </c>
      <c r="EA3873">
        <v>1</v>
      </c>
      <c r="EB3873">
        <v>0</v>
      </c>
      <c r="EC3873">
        <v>1</v>
      </c>
      <c r="ED3873">
        <v>0</v>
      </c>
      <c r="EE3873">
        <v>1</v>
      </c>
      <c r="EF3873">
        <v>1</v>
      </c>
      <c r="EG3873">
        <v>1</v>
      </c>
      <c r="EH3873">
        <v>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396</v>
      </c>
      <c r="B3874" s="3" t="s">
        <v>397</v>
      </c>
      <c r="C3874" s="3" t="s">
        <v>13</v>
      </c>
      <c r="D3874" s="3" t="s">
        <v>14</v>
      </c>
      <c r="E3874" s="3" t="s">
        <v>1397</v>
      </c>
      <c r="F3874" s="3" t="s">
        <v>1398</v>
      </c>
      <c r="G3874" s="3" t="s">
        <v>1399</v>
      </c>
      <c r="H3874" s="3" t="s">
        <v>1400</v>
      </c>
      <c r="I3874" s="3" t="s">
        <v>278</v>
      </c>
      <c r="J3874" s="3" t="s">
        <v>279</v>
      </c>
      <c r="K3874" s="3" t="s">
        <v>1583</v>
      </c>
      <c r="L3874" s="3" t="s">
        <v>1584</v>
      </c>
      <c r="M3874" s="3" t="s">
        <v>399</v>
      </c>
      <c r="N3874" s="3" t="s">
        <v>989</v>
      </c>
      <c r="O3874">
        <v>3</v>
      </c>
      <c r="P3874" s="3" t="s">
        <v>3779</v>
      </c>
      <c r="Q3874" s="3" t="s">
        <v>3779</v>
      </c>
      <c r="R3874" s="3" t="s">
        <v>3779</v>
      </c>
      <c r="S3874" s="3" t="s">
        <v>591</v>
      </c>
      <c r="T3874" s="3" t="s">
        <v>2152</v>
      </c>
      <c r="U3874" s="3" t="s">
        <v>419</v>
      </c>
      <c r="V3874" s="3" t="s">
        <v>420</v>
      </c>
      <c r="W3874" s="3" t="s">
        <v>420</v>
      </c>
      <c r="X3874" s="3" t="s">
        <v>4631</v>
      </c>
      <c r="Y3874" s="3" t="s">
        <v>425</v>
      </c>
      <c r="Z3874" s="3" t="s">
        <v>539</v>
      </c>
      <c r="AA3874" s="3" t="s">
        <v>405</v>
      </c>
      <c r="AB3874">
        <v>0</v>
      </c>
      <c r="AC3874">
        <v>2</v>
      </c>
      <c r="AD3874">
        <v>0</v>
      </c>
      <c r="AE3874">
        <v>0</v>
      </c>
      <c r="AF3874">
        <v>0</v>
      </c>
      <c r="AG3874">
        <v>2</v>
      </c>
      <c r="AH3874">
        <v>0</v>
      </c>
      <c r="AI3874">
        <v>0</v>
      </c>
      <c r="AJ3874">
        <v>0</v>
      </c>
      <c r="AK3874">
        <v>1</v>
      </c>
      <c r="AL3874">
        <v>0</v>
      </c>
      <c r="AM3874">
        <v>0</v>
      </c>
      <c r="AN3874">
        <v>0</v>
      </c>
      <c r="AO3874">
        <v>1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1</v>
      </c>
      <c r="BJ3874">
        <v>0</v>
      </c>
      <c r="BK3874">
        <v>0</v>
      </c>
      <c r="BL3874">
        <v>0</v>
      </c>
      <c r="BM3874">
        <v>1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2</v>
      </c>
      <c r="CP3874">
        <v>0</v>
      </c>
      <c r="CQ3874">
        <v>0</v>
      </c>
      <c r="CR3874">
        <v>0</v>
      </c>
      <c r="CS3874">
        <v>2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2</v>
      </c>
      <c r="DN3874">
        <v>0</v>
      </c>
      <c r="DO3874">
        <v>0</v>
      </c>
      <c r="DP3874">
        <v>0</v>
      </c>
      <c r="DQ3874">
        <v>2</v>
      </c>
      <c r="DR3874">
        <v>0</v>
      </c>
      <c r="DS3874">
        <v>0</v>
      </c>
      <c r="DT3874">
        <v>5</v>
      </c>
      <c r="DU3874">
        <v>0.91125</v>
      </c>
      <c r="DV3874">
        <v>0</v>
      </c>
      <c r="DW3874">
        <v>0</v>
      </c>
      <c r="DX3874">
        <v>0</v>
      </c>
      <c r="DY3874" s="4">
        <v>46265</v>
      </c>
      <c r="DZ3874" s="3" t="s">
        <v>6277</v>
      </c>
      <c r="EA3874">
        <v>3</v>
      </c>
      <c r="EB3874">
        <v>0</v>
      </c>
      <c r="EC3874">
        <v>8</v>
      </c>
      <c r="ED3874">
        <v>0</v>
      </c>
      <c r="EE3874">
        <v>3</v>
      </c>
      <c r="EF3874">
        <v>8</v>
      </c>
      <c r="EG3874">
        <v>1.6</v>
      </c>
      <c r="EH3874">
        <v>1.88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396</v>
      </c>
      <c r="B3875" s="3" t="s">
        <v>397</v>
      </c>
      <c r="C3875" s="3" t="s">
        <v>13</v>
      </c>
      <c r="D3875" s="3" t="s">
        <v>14</v>
      </c>
      <c r="E3875" s="3" t="s">
        <v>1397</v>
      </c>
      <c r="F3875" s="3" t="s">
        <v>1398</v>
      </c>
      <c r="G3875" s="3" t="s">
        <v>1399</v>
      </c>
      <c r="H3875" s="3" t="s">
        <v>1400</v>
      </c>
      <c r="I3875" s="3" t="s">
        <v>136</v>
      </c>
      <c r="J3875" s="3" t="s">
        <v>137</v>
      </c>
      <c r="K3875" s="3" t="s">
        <v>1583</v>
      </c>
      <c r="L3875" s="3" t="s">
        <v>1584</v>
      </c>
      <c r="M3875" s="3" t="s">
        <v>399</v>
      </c>
      <c r="N3875" s="3" t="s">
        <v>989</v>
      </c>
      <c r="O3875">
        <v>1</v>
      </c>
      <c r="P3875" s="3" t="s">
        <v>3779</v>
      </c>
      <c r="Q3875" s="3" t="s">
        <v>3779</v>
      </c>
      <c r="R3875" s="3" t="s">
        <v>3779</v>
      </c>
      <c r="S3875" s="3" t="s">
        <v>411</v>
      </c>
      <c r="T3875" s="3" t="s">
        <v>2819</v>
      </c>
      <c r="U3875" s="3" t="s">
        <v>400</v>
      </c>
      <c r="V3875" s="3" t="s">
        <v>401</v>
      </c>
      <c r="W3875" s="3" t="s">
        <v>407</v>
      </c>
      <c r="X3875" s="3" t="s">
        <v>408</v>
      </c>
      <c r="Y3875" s="3" t="s">
        <v>404</v>
      </c>
      <c r="Z3875" s="3" t="s">
        <v>539</v>
      </c>
      <c r="AA3875" s="3" t="s">
        <v>405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2</v>
      </c>
      <c r="CS3875">
        <v>2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2</v>
      </c>
      <c r="DU3875">
        <v>95.837500000000006</v>
      </c>
      <c r="DV3875">
        <v>0</v>
      </c>
      <c r="DW3875">
        <v>0</v>
      </c>
      <c r="DX3875">
        <v>0</v>
      </c>
      <c r="DY3875" s="4">
        <v>46142</v>
      </c>
      <c r="DZ3875" s="3" t="s">
        <v>6277</v>
      </c>
      <c r="EA3875">
        <v>2</v>
      </c>
      <c r="EB3875">
        <v>0</v>
      </c>
      <c r="EC3875">
        <v>2</v>
      </c>
      <c r="ED3875">
        <v>0</v>
      </c>
      <c r="EE3875">
        <v>2</v>
      </c>
      <c r="EF3875">
        <v>2</v>
      </c>
      <c r="EG3875">
        <v>2</v>
      </c>
      <c r="EH3875">
        <v>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396</v>
      </c>
      <c r="B3876" s="3" t="s">
        <v>397</v>
      </c>
      <c r="C3876" s="3" t="s">
        <v>13</v>
      </c>
      <c r="D3876" s="3" t="s">
        <v>14</v>
      </c>
      <c r="E3876" s="3" t="s">
        <v>1643</v>
      </c>
      <c r="F3876" s="3" t="s">
        <v>1644</v>
      </c>
      <c r="G3876" s="3" t="s">
        <v>1645</v>
      </c>
      <c r="H3876" s="3" t="s">
        <v>1646</v>
      </c>
      <c r="I3876" s="3" t="s">
        <v>81</v>
      </c>
      <c r="J3876" s="3" t="s">
        <v>82</v>
      </c>
      <c r="K3876" s="3" t="s">
        <v>1401</v>
      </c>
      <c r="L3876" s="3" t="s">
        <v>1530</v>
      </c>
      <c r="M3876" s="3" t="s">
        <v>399</v>
      </c>
      <c r="N3876" s="3" t="s">
        <v>989</v>
      </c>
      <c r="O3876">
        <v>2</v>
      </c>
      <c r="P3876" s="3" t="s">
        <v>3779</v>
      </c>
      <c r="Q3876" s="3" t="s">
        <v>3779</v>
      </c>
      <c r="R3876" s="3" t="s">
        <v>3779</v>
      </c>
      <c r="S3876" s="3" t="s">
        <v>1839</v>
      </c>
      <c r="T3876" s="3" t="s">
        <v>2638</v>
      </c>
      <c r="U3876" s="3" t="s">
        <v>400</v>
      </c>
      <c r="V3876" s="3" t="s">
        <v>401</v>
      </c>
      <c r="W3876" s="3" t="s">
        <v>410</v>
      </c>
      <c r="X3876" s="3" t="s">
        <v>410</v>
      </c>
      <c r="Y3876" s="3" t="s">
        <v>404</v>
      </c>
      <c r="Z3876" s="3" t="s">
        <v>539</v>
      </c>
      <c r="AA3876" s="3" t="s">
        <v>405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2</v>
      </c>
      <c r="AL3876">
        <v>0</v>
      </c>
      <c r="AM3876">
        <v>0</v>
      </c>
      <c r="AN3876">
        <v>0</v>
      </c>
      <c r="AO3876">
        <v>2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1</v>
      </c>
      <c r="CP3876">
        <v>0</v>
      </c>
      <c r="CQ3876">
        <v>0</v>
      </c>
      <c r="CR3876">
        <v>0</v>
      </c>
      <c r="CS3876">
        <v>1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2</v>
      </c>
      <c r="DN3876">
        <v>0</v>
      </c>
      <c r="DO3876">
        <v>0</v>
      </c>
      <c r="DP3876">
        <v>0</v>
      </c>
      <c r="DQ3876">
        <v>2</v>
      </c>
      <c r="DR3876">
        <v>0</v>
      </c>
      <c r="DS3876">
        <v>0</v>
      </c>
      <c r="DT3876">
        <v>3</v>
      </c>
      <c r="DU3876">
        <v>13.84375</v>
      </c>
      <c r="DV3876">
        <v>1</v>
      </c>
      <c r="DW3876">
        <v>0</v>
      </c>
      <c r="DX3876">
        <v>0</v>
      </c>
      <c r="DY3876" s="4">
        <v>46507</v>
      </c>
      <c r="DZ3876" s="3" t="s">
        <v>6277</v>
      </c>
      <c r="EA3876">
        <v>2</v>
      </c>
      <c r="EB3876">
        <v>0</v>
      </c>
      <c r="EC3876">
        <v>5</v>
      </c>
      <c r="ED3876">
        <v>0</v>
      </c>
      <c r="EE3876">
        <v>2</v>
      </c>
      <c r="EF3876">
        <v>5</v>
      </c>
      <c r="EG3876">
        <v>1.6666669999999999</v>
      </c>
      <c r="EH3876">
        <v>1.2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396</v>
      </c>
      <c r="B3877" s="3" t="s">
        <v>397</v>
      </c>
      <c r="C3877" s="3" t="s">
        <v>13</v>
      </c>
      <c r="D3877" s="3" t="s">
        <v>14</v>
      </c>
      <c r="E3877" s="3" t="s">
        <v>1397</v>
      </c>
      <c r="F3877" s="3" t="s">
        <v>1398</v>
      </c>
      <c r="G3877" s="3" t="s">
        <v>1399</v>
      </c>
      <c r="H3877" s="3" t="s">
        <v>1400</v>
      </c>
      <c r="I3877" s="3" t="s">
        <v>32</v>
      </c>
      <c r="J3877" s="3" t="s">
        <v>33</v>
      </c>
      <c r="K3877" s="3" t="s">
        <v>1401</v>
      </c>
      <c r="L3877" s="3" t="s">
        <v>1530</v>
      </c>
      <c r="M3877" s="3" t="s">
        <v>399</v>
      </c>
      <c r="N3877" s="3" t="s">
        <v>989</v>
      </c>
      <c r="O3877">
        <v>1</v>
      </c>
      <c r="P3877" s="3" t="s">
        <v>3779</v>
      </c>
      <c r="Q3877" s="3" t="s">
        <v>3779</v>
      </c>
      <c r="R3877" s="3" t="s">
        <v>3779</v>
      </c>
      <c r="S3877" s="3" t="s">
        <v>4939</v>
      </c>
      <c r="T3877" s="3" t="s">
        <v>4940</v>
      </c>
      <c r="U3877" s="3" t="s">
        <v>419</v>
      </c>
      <c r="V3877" s="3" t="s">
        <v>420</v>
      </c>
      <c r="W3877" s="3" t="s">
        <v>4632</v>
      </c>
      <c r="X3877" s="3" t="s">
        <v>4633</v>
      </c>
      <c r="Y3877" s="3" t="s">
        <v>425</v>
      </c>
      <c r="Z3877" s="3" t="s">
        <v>3918</v>
      </c>
      <c r="AA3877" s="3" t="s">
        <v>405</v>
      </c>
      <c r="AB3877">
        <v>0</v>
      </c>
      <c r="AC3877">
        <v>0</v>
      </c>
      <c r="AD3877">
        <v>10</v>
      </c>
      <c r="AE3877">
        <v>0</v>
      </c>
      <c r="AF3877">
        <v>0</v>
      </c>
      <c r="AG3877">
        <v>1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5</v>
      </c>
      <c r="BK3877">
        <v>0</v>
      </c>
      <c r="BL3877">
        <v>0</v>
      </c>
      <c r="BM3877">
        <v>5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2</v>
      </c>
      <c r="DO3877">
        <v>0</v>
      </c>
      <c r="DP3877">
        <v>0</v>
      </c>
      <c r="DQ3877">
        <v>2</v>
      </c>
      <c r="DR3877">
        <v>0</v>
      </c>
      <c r="DS3877">
        <v>0</v>
      </c>
      <c r="DT3877">
        <v>11</v>
      </c>
      <c r="DU3877">
        <v>45.694789999999998</v>
      </c>
      <c r="DV3877">
        <v>0</v>
      </c>
      <c r="DW3877">
        <v>0</v>
      </c>
      <c r="DX3877">
        <v>0</v>
      </c>
      <c r="DY3877" s="4">
        <v>46356</v>
      </c>
      <c r="DZ3877" s="3" t="s">
        <v>6277</v>
      </c>
      <c r="EA3877">
        <v>9</v>
      </c>
      <c r="EB3877">
        <v>0</v>
      </c>
      <c r="EC3877">
        <v>17</v>
      </c>
      <c r="ED3877">
        <v>0</v>
      </c>
      <c r="EE3877">
        <v>9</v>
      </c>
      <c r="EF3877">
        <v>17</v>
      </c>
      <c r="EG3877">
        <v>5.6666670000000003</v>
      </c>
      <c r="EH3877">
        <v>1.5899999999999999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396</v>
      </c>
      <c r="B3878" s="3" t="s">
        <v>397</v>
      </c>
      <c r="C3878" s="3" t="s">
        <v>13</v>
      </c>
      <c r="D3878" s="3" t="s">
        <v>14</v>
      </c>
      <c r="E3878" s="3" t="s">
        <v>1397</v>
      </c>
      <c r="F3878" s="3" t="s">
        <v>1398</v>
      </c>
      <c r="G3878" s="3" t="s">
        <v>1399</v>
      </c>
      <c r="H3878" s="3" t="s">
        <v>1400</v>
      </c>
      <c r="I3878" s="3" t="s">
        <v>30</v>
      </c>
      <c r="J3878" s="3" t="s">
        <v>31</v>
      </c>
      <c r="K3878" s="3" t="s">
        <v>1401</v>
      </c>
      <c r="L3878" s="3" t="s">
        <v>1530</v>
      </c>
      <c r="M3878" s="3" t="s">
        <v>399</v>
      </c>
      <c r="N3878" s="3" t="s">
        <v>989</v>
      </c>
      <c r="O3878">
        <v>2</v>
      </c>
      <c r="P3878" s="3" t="s">
        <v>3779</v>
      </c>
      <c r="Q3878" s="3" t="s">
        <v>3779</v>
      </c>
      <c r="R3878" s="3" t="s">
        <v>3779</v>
      </c>
      <c r="S3878" s="3" t="s">
        <v>753</v>
      </c>
      <c r="T3878" s="3" t="s">
        <v>2386</v>
      </c>
      <c r="U3878" s="3" t="s">
        <v>400</v>
      </c>
      <c r="V3878" s="3" t="s">
        <v>401</v>
      </c>
      <c r="W3878" s="3" t="s">
        <v>410</v>
      </c>
      <c r="X3878" s="3" t="s">
        <v>410</v>
      </c>
      <c r="Y3878" s="3" t="s">
        <v>425</v>
      </c>
      <c r="Z3878" s="3" t="s">
        <v>539</v>
      </c>
      <c r="AA3878" s="3" t="s">
        <v>405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5</v>
      </c>
      <c r="BY3878">
        <v>0</v>
      </c>
      <c r="BZ3878">
        <v>0</v>
      </c>
      <c r="CA3878">
        <v>0</v>
      </c>
      <c r="CB3878">
        <v>0</v>
      </c>
      <c r="CC3878">
        <v>5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2</v>
      </c>
      <c r="DU3878">
        <v>1.4750000000000001</v>
      </c>
      <c r="DV3878">
        <v>0</v>
      </c>
      <c r="DW3878">
        <v>0</v>
      </c>
      <c r="DX3878">
        <v>0</v>
      </c>
      <c r="DY3878" s="4">
        <v>46052</v>
      </c>
      <c r="DZ3878" s="3" t="s">
        <v>6277</v>
      </c>
      <c r="EA3878">
        <v>2</v>
      </c>
      <c r="EB3878">
        <v>0</v>
      </c>
      <c r="EC3878">
        <v>5</v>
      </c>
      <c r="ED3878">
        <v>0</v>
      </c>
      <c r="EE3878">
        <v>2</v>
      </c>
      <c r="EF3878">
        <v>5</v>
      </c>
      <c r="EG3878">
        <v>5</v>
      </c>
      <c r="EH3878">
        <v>0.4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396</v>
      </c>
      <c r="B3879" s="3" t="s">
        <v>397</v>
      </c>
      <c r="C3879" s="3" t="s">
        <v>13</v>
      </c>
      <c r="D3879" s="3" t="s">
        <v>14</v>
      </c>
      <c r="E3879" s="3" t="s">
        <v>1397</v>
      </c>
      <c r="F3879" s="3" t="s">
        <v>1398</v>
      </c>
      <c r="G3879" s="3" t="s">
        <v>1399</v>
      </c>
      <c r="H3879" s="3" t="s">
        <v>1400</v>
      </c>
      <c r="I3879" s="3" t="s">
        <v>333</v>
      </c>
      <c r="J3879" s="3" t="s">
        <v>334</v>
      </c>
      <c r="K3879" s="3" t="s">
        <v>1583</v>
      </c>
      <c r="L3879" s="3" t="s">
        <v>1584</v>
      </c>
      <c r="M3879" s="3" t="s">
        <v>399</v>
      </c>
      <c r="N3879" s="3" t="s">
        <v>989</v>
      </c>
      <c r="O3879">
        <v>1</v>
      </c>
      <c r="P3879" s="3" t="s">
        <v>3779</v>
      </c>
      <c r="Q3879" s="3" t="s">
        <v>3779</v>
      </c>
      <c r="R3879" s="3" t="s">
        <v>3779</v>
      </c>
      <c r="S3879" s="3" t="s">
        <v>757</v>
      </c>
      <c r="T3879" s="3" t="s">
        <v>2391</v>
      </c>
      <c r="U3879" s="3" t="s">
        <v>419</v>
      </c>
      <c r="V3879" s="3" t="s">
        <v>420</v>
      </c>
      <c r="W3879" s="3" t="s">
        <v>420</v>
      </c>
      <c r="X3879" s="3" t="s">
        <v>4631</v>
      </c>
      <c r="Y3879" s="3" t="s">
        <v>404</v>
      </c>
      <c r="Z3879" s="3" t="s">
        <v>3918</v>
      </c>
      <c r="AA3879" s="3" t="s">
        <v>405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3</v>
      </c>
      <c r="AM3879">
        <v>0</v>
      </c>
      <c r="AN3879">
        <v>0</v>
      </c>
      <c r="AO3879">
        <v>3</v>
      </c>
      <c r="AP3879">
        <v>0</v>
      </c>
      <c r="AQ3879">
        <v>0</v>
      </c>
      <c r="AR3879">
        <v>0</v>
      </c>
      <c r="AS3879">
        <v>0</v>
      </c>
      <c r="AT3879">
        <v>1</v>
      </c>
      <c r="AU3879">
        <v>0</v>
      </c>
      <c r="AV3879">
        <v>0</v>
      </c>
      <c r="AW3879">
        <v>1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1</v>
      </c>
      <c r="DU3879">
        <v>1.0000000000000001E-5</v>
      </c>
      <c r="DV3879">
        <v>0</v>
      </c>
      <c r="DW3879">
        <v>0</v>
      </c>
      <c r="DX3879">
        <v>0</v>
      </c>
      <c r="DY3879" s="4">
        <v>46203</v>
      </c>
      <c r="DZ3879" s="3" t="s">
        <v>6277</v>
      </c>
      <c r="EA3879">
        <v>1</v>
      </c>
      <c r="EB3879">
        <v>0</v>
      </c>
      <c r="EC3879">
        <v>4</v>
      </c>
      <c r="ED3879">
        <v>0</v>
      </c>
      <c r="EE3879">
        <v>1</v>
      </c>
      <c r="EF3879">
        <v>4</v>
      </c>
      <c r="EG3879">
        <v>2</v>
      </c>
      <c r="EH3879">
        <v>0.5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396</v>
      </c>
      <c r="B3880" s="3" t="s">
        <v>397</v>
      </c>
      <c r="C3880" s="3" t="s">
        <v>13</v>
      </c>
      <c r="D3880" s="3" t="s">
        <v>14</v>
      </c>
      <c r="E3880" s="3" t="s">
        <v>1643</v>
      </c>
      <c r="F3880" s="3" t="s">
        <v>1644</v>
      </c>
      <c r="G3880" s="3" t="s">
        <v>1645</v>
      </c>
      <c r="H3880" s="3" t="s">
        <v>1646</v>
      </c>
      <c r="I3880" s="3" t="s">
        <v>36</v>
      </c>
      <c r="J3880" s="3" t="s">
        <v>37</v>
      </c>
      <c r="K3880" s="3" t="s">
        <v>1401</v>
      </c>
      <c r="L3880" s="3" t="s">
        <v>1530</v>
      </c>
      <c r="M3880" s="3" t="s">
        <v>399</v>
      </c>
      <c r="N3880" s="3" t="s">
        <v>989</v>
      </c>
      <c r="O3880">
        <v>1</v>
      </c>
      <c r="P3880" s="3" t="s">
        <v>3779</v>
      </c>
      <c r="Q3880" s="3" t="s">
        <v>3779</v>
      </c>
      <c r="R3880" s="3" t="s">
        <v>3779</v>
      </c>
      <c r="S3880" s="3" t="s">
        <v>3595</v>
      </c>
      <c r="T3880" s="3" t="s">
        <v>3596</v>
      </c>
      <c r="U3880" s="3" t="s">
        <v>400</v>
      </c>
      <c r="V3880" s="3" t="s">
        <v>401</v>
      </c>
      <c r="W3880" s="3" t="s">
        <v>445</v>
      </c>
      <c r="X3880" s="3" t="s">
        <v>445</v>
      </c>
      <c r="Y3880" s="3" t="s">
        <v>404</v>
      </c>
      <c r="Z3880" s="3" t="s">
        <v>539</v>
      </c>
      <c r="AA3880" s="3" t="s">
        <v>405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1</v>
      </c>
      <c r="BZ3880">
        <v>0</v>
      </c>
      <c r="CA3880">
        <v>0</v>
      </c>
      <c r="CB3880">
        <v>0</v>
      </c>
      <c r="CC3880">
        <v>1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1</v>
      </c>
      <c r="DU3880">
        <v>150</v>
      </c>
      <c r="DV3880">
        <v>0</v>
      </c>
      <c r="DW3880">
        <v>0</v>
      </c>
      <c r="DX3880">
        <v>0</v>
      </c>
      <c r="DY3880" s="4">
        <v>47269</v>
      </c>
      <c r="DZ3880" s="3" t="s">
        <v>6277</v>
      </c>
      <c r="EA3880">
        <v>1</v>
      </c>
      <c r="EB3880">
        <v>0</v>
      </c>
      <c r="EC3880">
        <v>1</v>
      </c>
      <c r="ED3880">
        <v>0</v>
      </c>
      <c r="EE3880">
        <v>1</v>
      </c>
      <c r="EF3880">
        <v>1</v>
      </c>
      <c r="EG3880">
        <v>1</v>
      </c>
      <c r="EH3880">
        <v>1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396</v>
      </c>
      <c r="B3881" s="3" t="s">
        <v>397</v>
      </c>
      <c r="C3881" s="3" t="s">
        <v>13</v>
      </c>
      <c r="D3881" s="3" t="s">
        <v>14</v>
      </c>
      <c r="E3881" s="3" t="s">
        <v>1643</v>
      </c>
      <c r="F3881" s="3" t="s">
        <v>1644</v>
      </c>
      <c r="G3881" s="3" t="s">
        <v>1645</v>
      </c>
      <c r="H3881" s="3" t="s">
        <v>1646</v>
      </c>
      <c r="I3881" s="3" t="s">
        <v>79</v>
      </c>
      <c r="J3881" s="3" t="s">
        <v>80</v>
      </c>
      <c r="K3881" s="3" t="s">
        <v>1401</v>
      </c>
      <c r="L3881" s="3" t="s">
        <v>1402</v>
      </c>
      <c r="M3881" s="3" t="s">
        <v>399</v>
      </c>
      <c r="N3881" s="3" t="s">
        <v>989</v>
      </c>
      <c r="O3881">
        <v>2</v>
      </c>
      <c r="P3881" s="3" t="s">
        <v>3779</v>
      </c>
      <c r="Q3881" s="3" t="s">
        <v>3779</v>
      </c>
      <c r="R3881" s="3" t="s">
        <v>3779</v>
      </c>
      <c r="S3881" s="3" t="s">
        <v>1572</v>
      </c>
      <c r="T3881" s="3" t="s">
        <v>2707</v>
      </c>
      <c r="U3881" s="3" t="s">
        <v>422</v>
      </c>
      <c r="V3881" s="3" t="s">
        <v>420</v>
      </c>
      <c r="W3881" s="3" t="s">
        <v>420</v>
      </c>
      <c r="X3881" s="3" t="s">
        <v>4631</v>
      </c>
      <c r="Y3881" s="3" t="s">
        <v>425</v>
      </c>
      <c r="Z3881" s="3" t="s">
        <v>3918</v>
      </c>
      <c r="AA3881" s="3" t="s">
        <v>40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72</v>
      </c>
      <c r="CY3881">
        <v>0</v>
      </c>
      <c r="CZ3881">
        <v>0</v>
      </c>
      <c r="DA3881">
        <v>72</v>
      </c>
      <c r="DB3881">
        <v>0</v>
      </c>
      <c r="DC3881">
        <v>0</v>
      </c>
      <c r="DD3881">
        <v>0</v>
      </c>
      <c r="DE3881">
        <v>0</v>
      </c>
      <c r="DF3881">
        <v>72</v>
      </c>
      <c r="DG3881">
        <v>0</v>
      </c>
      <c r="DH3881">
        <v>0</v>
      </c>
      <c r="DI3881">
        <v>72</v>
      </c>
      <c r="DJ3881">
        <v>0</v>
      </c>
      <c r="DK3881">
        <v>0</v>
      </c>
      <c r="DL3881">
        <v>0</v>
      </c>
      <c r="DM3881">
        <v>0</v>
      </c>
      <c r="DN3881">
        <v>87</v>
      </c>
      <c r="DO3881">
        <v>0</v>
      </c>
      <c r="DP3881">
        <v>0</v>
      </c>
      <c r="DQ3881">
        <v>87</v>
      </c>
      <c r="DR3881">
        <v>0</v>
      </c>
      <c r="DS3881">
        <v>0</v>
      </c>
      <c r="DT3881">
        <v>188</v>
      </c>
      <c r="DU3881">
        <v>0.33862999999999999</v>
      </c>
      <c r="DV3881">
        <v>0</v>
      </c>
      <c r="DW3881">
        <v>0</v>
      </c>
      <c r="DX3881">
        <v>0</v>
      </c>
      <c r="DY3881" s="4">
        <v>46599</v>
      </c>
      <c r="DZ3881" s="3" t="s">
        <v>6277</v>
      </c>
      <c r="EA3881">
        <v>101</v>
      </c>
      <c r="EB3881">
        <v>0</v>
      </c>
      <c r="EC3881">
        <v>231</v>
      </c>
      <c r="ED3881">
        <v>0</v>
      </c>
      <c r="EE3881">
        <v>101</v>
      </c>
      <c r="EF3881">
        <v>231</v>
      </c>
      <c r="EG3881">
        <v>77</v>
      </c>
      <c r="EH3881">
        <v>1.3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396</v>
      </c>
      <c r="B3882" s="3" t="s">
        <v>397</v>
      </c>
      <c r="C3882" s="3" t="s">
        <v>13</v>
      </c>
      <c r="D3882" s="3" t="s">
        <v>14</v>
      </c>
      <c r="E3882" s="3" t="s">
        <v>1397</v>
      </c>
      <c r="F3882" s="3" t="s">
        <v>1398</v>
      </c>
      <c r="G3882" s="3" t="s">
        <v>1399</v>
      </c>
      <c r="H3882" s="3" t="s">
        <v>1400</v>
      </c>
      <c r="I3882" s="3" t="s">
        <v>228</v>
      </c>
      <c r="J3882" s="3" t="s">
        <v>229</v>
      </c>
      <c r="K3882" s="3" t="s">
        <v>1583</v>
      </c>
      <c r="L3882" s="3" t="s">
        <v>1584</v>
      </c>
      <c r="M3882" s="3" t="s">
        <v>399</v>
      </c>
      <c r="N3882" s="3" t="s">
        <v>989</v>
      </c>
      <c r="O3882">
        <v>1</v>
      </c>
      <c r="P3882" s="3" t="s">
        <v>3779</v>
      </c>
      <c r="Q3882" s="3" t="s">
        <v>3779</v>
      </c>
      <c r="R3882" s="3" t="s">
        <v>3779</v>
      </c>
      <c r="S3882" s="3" t="s">
        <v>4967</v>
      </c>
      <c r="T3882" s="3" t="s">
        <v>4968</v>
      </c>
      <c r="U3882" s="3" t="s">
        <v>419</v>
      </c>
      <c r="V3882" s="3" t="s">
        <v>420</v>
      </c>
      <c r="W3882" s="3" t="s">
        <v>420</v>
      </c>
      <c r="X3882" s="3" t="s">
        <v>4631</v>
      </c>
      <c r="Y3882" s="3" t="s">
        <v>404</v>
      </c>
      <c r="Z3882" s="3" t="s">
        <v>3918</v>
      </c>
      <c r="AA3882" s="3" t="s">
        <v>405</v>
      </c>
      <c r="AB3882">
        <v>0</v>
      </c>
      <c r="AC3882">
        <v>0</v>
      </c>
      <c r="AD3882">
        <v>2</v>
      </c>
      <c r="AE3882">
        <v>0</v>
      </c>
      <c r="AF3882">
        <v>0</v>
      </c>
      <c r="AG3882">
        <v>2</v>
      </c>
      <c r="AH3882">
        <v>0</v>
      </c>
      <c r="AI3882">
        <v>0</v>
      </c>
      <c r="AJ3882">
        <v>0</v>
      </c>
      <c r="AK3882">
        <v>0</v>
      </c>
      <c r="AL3882">
        <v>5</v>
      </c>
      <c r="AM3882">
        <v>0</v>
      </c>
      <c r="AN3882">
        <v>0</v>
      </c>
      <c r="AO3882">
        <v>5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1</v>
      </c>
      <c r="CQ3882">
        <v>0</v>
      </c>
      <c r="CR3882">
        <v>0</v>
      </c>
      <c r="CS3882">
        <v>1</v>
      </c>
      <c r="CT3882">
        <v>0</v>
      </c>
      <c r="CU3882">
        <v>0</v>
      </c>
      <c r="CV3882">
        <v>0</v>
      </c>
      <c r="CW3882">
        <v>0</v>
      </c>
      <c r="CX3882">
        <v>2</v>
      </c>
      <c r="CY3882">
        <v>0</v>
      </c>
      <c r="CZ3882">
        <v>0</v>
      </c>
      <c r="DA3882">
        <v>2</v>
      </c>
      <c r="DB3882">
        <v>0</v>
      </c>
      <c r="DC3882">
        <v>0</v>
      </c>
      <c r="DD3882">
        <v>0</v>
      </c>
      <c r="DE3882">
        <v>0</v>
      </c>
      <c r="DF3882">
        <v>1</v>
      </c>
      <c r="DG3882">
        <v>0</v>
      </c>
      <c r="DH3882">
        <v>0</v>
      </c>
      <c r="DI3882">
        <v>1</v>
      </c>
      <c r="DJ3882">
        <v>0</v>
      </c>
      <c r="DK3882">
        <v>0</v>
      </c>
      <c r="DL3882">
        <v>0</v>
      </c>
      <c r="DM3882">
        <v>0</v>
      </c>
      <c r="DN3882">
        <v>3</v>
      </c>
      <c r="DO3882">
        <v>0</v>
      </c>
      <c r="DP3882">
        <v>0</v>
      </c>
      <c r="DQ3882">
        <v>3</v>
      </c>
      <c r="DR3882">
        <v>0</v>
      </c>
      <c r="DS3882">
        <v>0</v>
      </c>
      <c r="DT3882">
        <v>7</v>
      </c>
      <c r="DU3882">
        <v>6.7000000000000002E-5</v>
      </c>
      <c r="DV3882">
        <v>0</v>
      </c>
      <c r="DW3882">
        <v>0</v>
      </c>
      <c r="DX3882">
        <v>0</v>
      </c>
      <c r="DY3882" s="4">
        <v>47149</v>
      </c>
      <c r="DZ3882" s="3" t="s">
        <v>6277</v>
      </c>
      <c r="EA3882">
        <v>4</v>
      </c>
      <c r="EB3882">
        <v>0</v>
      </c>
      <c r="EC3882">
        <v>14</v>
      </c>
      <c r="ED3882">
        <v>0</v>
      </c>
      <c r="EE3882">
        <v>4</v>
      </c>
      <c r="EF3882">
        <v>14</v>
      </c>
      <c r="EG3882">
        <v>2.3333330000000001</v>
      </c>
      <c r="EH3882">
        <v>1.71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396</v>
      </c>
      <c r="B3883" s="3" t="s">
        <v>397</v>
      </c>
      <c r="C3883" s="3" t="s">
        <v>13</v>
      </c>
      <c r="D3883" s="3" t="s">
        <v>14</v>
      </c>
      <c r="E3883" s="3" t="s">
        <v>1643</v>
      </c>
      <c r="F3883" s="3" t="s">
        <v>1644</v>
      </c>
      <c r="G3883" s="3" t="s">
        <v>1645</v>
      </c>
      <c r="H3883" s="3" t="s">
        <v>1646</v>
      </c>
      <c r="I3883" s="3" t="s">
        <v>23</v>
      </c>
      <c r="J3883" s="3" t="s">
        <v>24</v>
      </c>
      <c r="K3883" s="3" t="s">
        <v>1401</v>
      </c>
      <c r="L3883" s="3" t="s">
        <v>1530</v>
      </c>
      <c r="M3883" s="3" t="s">
        <v>399</v>
      </c>
      <c r="N3883" s="3" t="s">
        <v>989</v>
      </c>
      <c r="O3883">
        <v>1</v>
      </c>
      <c r="P3883" s="3" t="s">
        <v>3779</v>
      </c>
      <c r="Q3883" s="3" t="s">
        <v>3779</v>
      </c>
      <c r="R3883" s="3" t="s">
        <v>3779</v>
      </c>
      <c r="S3883" s="3" t="s">
        <v>1544</v>
      </c>
      <c r="T3883" s="3" t="s">
        <v>3033</v>
      </c>
      <c r="U3883" s="3" t="s">
        <v>400</v>
      </c>
      <c r="V3883" s="3" t="s">
        <v>401</v>
      </c>
      <c r="W3883" s="3" t="s">
        <v>410</v>
      </c>
      <c r="X3883" s="3" t="s">
        <v>410</v>
      </c>
      <c r="Y3883" s="3" t="s">
        <v>404</v>
      </c>
      <c r="Z3883" s="3" t="s">
        <v>539</v>
      </c>
      <c r="AA3883" s="3" t="s">
        <v>405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1</v>
      </c>
      <c r="CP3883">
        <v>0</v>
      </c>
      <c r="CQ3883">
        <v>0</v>
      </c>
      <c r="CR3883">
        <v>0</v>
      </c>
      <c r="CS3883">
        <v>1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</v>
      </c>
      <c r="DU3883">
        <v>46.25</v>
      </c>
      <c r="DV3883">
        <v>0</v>
      </c>
      <c r="DW3883">
        <v>0</v>
      </c>
      <c r="DX3883">
        <v>0</v>
      </c>
      <c r="DY3883" s="4">
        <v>47118</v>
      </c>
      <c r="DZ3883" s="3" t="s">
        <v>6277</v>
      </c>
      <c r="EA3883">
        <v>1</v>
      </c>
      <c r="EB3883">
        <v>0</v>
      </c>
      <c r="EC3883">
        <v>1</v>
      </c>
      <c r="ED3883">
        <v>0</v>
      </c>
      <c r="EE3883">
        <v>1</v>
      </c>
      <c r="EF3883">
        <v>1</v>
      </c>
      <c r="EG3883">
        <v>1</v>
      </c>
      <c r="EH3883">
        <v>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396</v>
      </c>
      <c r="B3884" s="3" t="s">
        <v>397</v>
      </c>
      <c r="C3884" s="3" t="s">
        <v>13</v>
      </c>
      <c r="D3884" s="3" t="s">
        <v>14</v>
      </c>
      <c r="E3884" s="3" t="s">
        <v>1643</v>
      </c>
      <c r="F3884" s="3" t="s">
        <v>1644</v>
      </c>
      <c r="G3884" s="3" t="s">
        <v>1645</v>
      </c>
      <c r="H3884" s="3" t="s">
        <v>1646</v>
      </c>
      <c r="I3884" s="3" t="s">
        <v>43</v>
      </c>
      <c r="J3884" s="3" t="s">
        <v>5040</v>
      </c>
      <c r="K3884" s="3" t="s">
        <v>1583</v>
      </c>
      <c r="L3884" s="3" t="s">
        <v>1585</v>
      </c>
      <c r="M3884" s="3" t="s">
        <v>399</v>
      </c>
      <c r="N3884" s="3" t="s">
        <v>989</v>
      </c>
      <c r="O3884">
        <v>1</v>
      </c>
      <c r="P3884" s="3" t="s">
        <v>3779</v>
      </c>
      <c r="Q3884" s="3" t="s">
        <v>3779</v>
      </c>
      <c r="R3884" s="3" t="s">
        <v>3779</v>
      </c>
      <c r="S3884" s="3" t="s">
        <v>3929</v>
      </c>
      <c r="T3884" s="3" t="s">
        <v>3930</v>
      </c>
      <c r="U3884" s="3" t="s">
        <v>419</v>
      </c>
      <c r="V3884" s="3" t="s">
        <v>420</v>
      </c>
      <c r="W3884" s="3" t="s">
        <v>4632</v>
      </c>
      <c r="X3884" s="3" t="s">
        <v>4633</v>
      </c>
      <c r="Y3884" s="3" t="s">
        <v>425</v>
      </c>
      <c r="Z3884" s="3" t="s">
        <v>3918</v>
      </c>
      <c r="AA3884" s="3" t="s">
        <v>405</v>
      </c>
      <c r="AB3884">
        <v>0</v>
      </c>
      <c r="AC3884">
        <v>0</v>
      </c>
      <c r="AD3884">
        <v>1</v>
      </c>
      <c r="AE3884">
        <v>0</v>
      </c>
      <c r="AF3884">
        <v>0</v>
      </c>
      <c r="AG3884">
        <v>1</v>
      </c>
      <c r="AH3884">
        <v>0</v>
      </c>
      <c r="AI3884">
        <v>0</v>
      </c>
      <c r="AJ3884">
        <v>0</v>
      </c>
      <c r="AK3884">
        <v>0</v>
      </c>
      <c r="AL3884">
        <v>4</v>
      </c>
      <c r="AM3884">
        <v>0</v>
      </c>
      <c r="AN3884">
        <v>0</v>
      </c>
      <c r="AO3884">
        <v>4</v>
      </c>
      <c r="AP3884">
        <v>0</v>
      </c>
      <c r="AQ3884">
        <v>0</v>
      </c>
      <c r="AR3884">
        <v>0</v>
      </c>
      <c r="AS3884">
        <v>0</v>
      </c>
      <c r="AT3884">
        <v>5</v>
      </c>
      <c r="AU3884">
        <v>0</v>
      </c>
      <c r="AV3884">
        <v>0</v>
      </c>
      <c r="AW3884">
        <v>5</v>
      </c>
      <c r="AX3884">
        <v>0</v>
      </c>
      <c r="AY3884">
        <v>0</v>
      </c>
      <c r="AZ3884">
        <v>0</v>
      </c>
      <c r="BA3884">
        <v>0</v>
      </c>
      <c r="BB3884">
        <v>1</v>
      </c>
      <c r="BC3884">
        <v>0</v>
      </c>
      <c r="BD3884">
        <v>0</v>
      </c>
      <c r="BE3884">
        <v>1</v>
      </c>
      <c r="BF3884">
        <v>0</v>
      </c>
      <c r="BG3884">
        <v>0</v>
      </c>
      <c r="BH3884">
        <v>0</v>
      </c>
      <c r="BI3884">
        <v>0</v>
      </c>
      <c r="BJ3884">
        <v>1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2</v>
      </c>
      <c r="BS3884">
        <v>0</v>
      </c>
      <c r="BT3884">
        <v>0</v>
      </c>
      <c r="BU3884">
        <v>2</v>
      </c>
      <c r="BV3884">
        <v>0</v>
      </c>
      <c r="BW3884">
        <v>0</v>
      </c>
      <c r="BX3884">
        <v>0</v>
      </c>
      <c r="BY3884">
        <v>0</v>
      </c>
      <c r="BZ3884">
        <v>1</v>
      </c>
      <c r="CA3884">
        <v>0</v>
      </c>
      <c r="CB3884">
        <v>0</v>
      </c>
      <c r="CC3884">
        <v>1</v>
      </c>
      <c r="CD3884">
        <v>0</v>
      </c>
      <c r="CE3884">
        <v>0</v>
      </c>
      <c r="CF3884">
        <v>0</v>
      </c>
      <c r="CG3884">
        <v>0</v>
      </c>
      <c r="CH3884">
        <v>1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0</v>
      </c>
      <c r="CP3884">
        <v>3</v>
      </c>
      <c r="CQ3884">
        <v>0</v>
      </c>
      <c r="CR3884">
        <v>0</v>
      </c>
      <c r="CS3884">
        <v>3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4</v>
      </c>
      <c r="DG3884">
        <v>0</v>
      </c>
      <c r="DH3884">
        <v>0</v>
      </c>
      <c r="DI3884">
        <v>4</v>
      </c>
      <c r="DJ3884">
        <v>0</v>
      </c>
      <c r="DK3884">
        <v>0</v>
      </c>
      <c r="DL3884">
        <v>0</v>
      </c>
      <c r="DM3884">
        <v>0</v>
      </c>
      <c r="DN3884">
        <v>2</v>
      </c>
      <c r="DO3884">
        <v>0</v>
      </c>
      <c r="DP3884">
        <v>0</v>
      </c>
      <c r="DQ3884">
        <v>2</v>
      </c>
      <c r="DR3884">
        <v>0</v>
      </c>
      <c r="DS3884">
        <v>0</v>
      </c>
      <c r="DT3884">
        <v>0</v>
      </c>
      <c r="DU3884">
        <v>51.196024999999999</v>
      </c>
      <c r="DV3884">
        <v>4</v>
      </c>
      <c r="DW3884">
        <v>0</v>
      </c>
      <c r="DX3884">
        <v>0</v>
      </c>
      <c r="DY3884" s="4">
        <v>46203</v>
      </c>
      <c r="DZ3884" s="3" t="s">
        <v>6277</v>
      </c>
      <c r="EA3884">
        <v>2</v>
      </c>
      <c r="EB3884">
        <v>0</v>
      </c>
      <c r="EC3884">
        <v>25</v>
      </c>
      <c r="ED3884">
        <v>0</v>
      </c>
      <c r="EE3884">
        <v>2</v>
      </c>
      <c r="EF3884">
        <v>25</v>
      </c>
      <c r="EG3884">
        <v>2.2727270000000002</v>
      </c>
      <c r="EH3884">
        <v>0.88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396</v>
      </c>
      <c r="B3885" s="3" t="s">
        <v>397</v>
      </c>
      <c r="C3885" s="3" t="s">
        <v>13</v>
      </c>
      <c r="D3885" s="3" t="s">
        <v>14</v>
      </c>
      <c r="E3885" s="3" t="s">
        <v>1397</v>
      </c>
      <c r="F3885" s="3" t="s">
        <v>1398</v>
      </c>
      <c r="G3885" s="3" t="s">
        <v>1399</v>
      </c>
      <c r="H3885" s="3" t="s">
        <v>1400</v>
      </c>
      <c r="I3885" s="3" t="s">
        <v>85</v>
      </c>
      <c r="J3885" s="3" t="s">
        <v>86</v>
      </c>
      <c r="K3885" s="3" t="s">
        <v>1401</v>
      </c>
      <c r="L3885" s="3" t="s">
        <v>1530</v>
      </c>
      <c r="M3885" s="3" t="s">
        <v>399</v>
      </c>
      <c r="N3885" s="3" t="s">
        <v>989</v>
      </c>
      <c r="O3885">
        <v>2</v>
      </c>
      <c r="P3885" s="3" t="s">
        <v>3779</v>
      </c>
      <c r="Q3885" s="3" t="s">
        <v>3779</v>
      </c>
      <c r="R3885" s="3" t="s">
        <v>3779</v>
      </c>
      <c r="S3885" s="3" t="s">
        <v>1319</v>
      </c>
      <c r="T3885" s="3" t="s">
        <v>2288</v>
      </c>
      <c r="U3885" s="3" t="s">
        <v>511</v>
      </c>
      <c r="V3885" s="3" t="s">
        <v>420</v>
      </c>
      <c r="W3885" s="3" t="s">
        <v>420</v>
      </c>
      <c r="X3885" s="3" t="s">
        <v>4631</v>
      </c>
      <c r="Y3885" s="3" t="s">
        <v>425</v>
      </c>
      <c r="Z3885" s="3" t="s">
        <v>539</v>
      </c>
      <c r="AA3885" s="3" t="s">
        <v>405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1</v>
      </c>
      <c r="AO3885">
        <v>1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1</v>
      </c>
      <c r="BE3885">
        <v>1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1</v>
      </c>
      <c r="CS3885">
        <v>1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</v>
      </c>
      <c r="DU3885">
        <v>70.9375</v>
      </c>
      <c r="DV3885">
        <v>0</v>
      </c>
      <c r="DW3885">
        <v>0</v>
      </c>
      <c r="DX3885">
        <v>0</v>
      </c>
      <c r="DY3885" s="4">
        <v>46691</v>
      </c>
      <c r="DZ3885" s="3" t="s">
        <v>6277</v>
      </c>
      <c r="EA3885">
        <v>1</v>
      </c>
      <c r="EB3885">
        <v>0</v>
      </c>
      <c r="EC3885">
        <v>3</v>
      </c>
      <c r="ED3885">
        <v>0</v>
      </c>
      <c r="EE3885">
        <v>1</v>
      </c>
      <c r="EF3885">
        <v>3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396</v>
      </c>
      <c r="B3886" s="3" t="s">
        <v>397</v>
      </c>
      <c r="C3886" s="3" t="s">
        <v>13</v>
      </c>
      <c r="D3886" s="3" t="s">
        <v>14</v>
      </c>
      <c r="E3886" s="3" t="s">
        <v>1397</v>
      </c>
      <c r="F3886" s="3" t="s">
        <v>1398</v>
      </c>
      <c r="G3886" s="3" t="s">
        <v>1399</v>
      </c>
      <c r="H3886" s="3" t="s">
        <v>1400</v>
      </c>
      <c r="I3886" s="3" t="s">
        <v>55</v>
      </c>
      <c r="J3886" s="3" t="s">
        <v>56</v>
      </c>
      <c r="K3886" s="3" t="s">
        <v>1401</v>
      </c>
      <c r="L3886" s="3" t="s">
        <v>1530</v>
      </c>
      <c r="M3886" s="3" t="s">
        <v>399</v>
      </c>
      <c r="N3886" s="3" t="s">
        <v>989</v>
      </c>
      <c r="O3886">
        <v>3</v>
      </c>
      <c r="P3886" s="3" t="s">
        <v>3779</v>
      </c>
      <c r="Q3886" s="3" t="s">
        <v>3779</v>
      </c>
      <c r="R3886" s="3" t="s">
        <v>3779</v>
      </c>
      <c r="S3886" s="3" t="s">
        <v>885</v>
      </c>
      <c r="T3886" s="3" t="s">
        <v>2674</v>
      </c>
      <c r="U3886" s="3" t="s">
        <v>419</v>
      </c>
      <c r="V3886" s="3" t="s">
        <v>420</v>
      </c>
      <c r="W3886" s="3" t="s">
        <v>420</v>
      </c>
      <c r="X3886" s="3" t="s">
        <v>4631</v>
      </c>
      <c r="Y3886" s="3" t="s">
        <v>404</v>
      </c>
      <c r="Z3886" s="3" t="s">
        <v>3918</v>
      </c>
      <c r="AA3886" s="3" t="s">
        <v>405</v>
      </c>
      <c r="AB3886">
        <v>0</v>
      </c>
      <c r="AC3886">
        <v>0</v>
      </c>
      <c r="AD3886">
        <v>94</v>
      </c>
      <c r="AE3886">
        <v>0</v>
      </c>
      <c r="AF3886">
        <v>0</v>
      </c>
      <c r="AG3886">
        <v>94</v>
      </c>
      <c r="AH3886">
        <v>0</v>
      </c>
      <c r="AI3886">
        <v>0</v>
      </c>
      <c r="AJ3886">
        <v>0</v>
      </c>
      <c r="AK3886">
        <v>0</v>
      </c>
      <c r="AL3886">
        <v>20</v>
      </c>
      <c r="AM3886">
        <v>0</v>
      </c>
      <c r="AN3886">
        <v>0</v>
      </c>
      <c r="AO3886">
        <v>2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5</v>
      </c>
      <c r="BS3886">
        <v>0</v>
      </c>
      <c r="BT3886">
        <v>0</v>
      </c>
      <c r="BU3886">
        <v>5</v>
      </c>
      <c r="BV3886">
        <v>0</v>
      </c>
      <c r="BW3886">
        <v>0</v>
      </c>
      <c r="BX3886">
        <v>0</v>
      </c>
      <c r="BY3886">
        <v>0</v>
      </c>
      <c r="BZ3886">
        <v>15</v>
      </c>
      <c r="CA3886">
        <v>0</v>
      </c>
      <c r="CB3886">
        <v>0</v>
      </c>
      <c r="CC3886">
        <v>15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1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0</v>
      </c>
      <c r="DU3886">
        <v>0.01</v>
      </c>
      <c r="DV3886">
        <v>15</v>
      </c>
      <c r="DW3886">
        <v>0</v>
      </c>
      <c r="DX3886">
        <v>0</v>
      </c>
      <c r="DY3886" s="4">
        <v>46965</v>
      </c>
      <c r="DZ3886" s="3" t="s">
        <v>6277</v>
      </c>
      <c r="EA3886">
        <v>14</v>
      </c>
      <c r="EB3886">
        <v>0</v>
      </c>
      <c r="EC3886">
        <v>135</v>
      </c>
      <c r="ED3886">
        <v>0</v>
      </c>
      <c r="EE3886">
        <v>14</v>
      </c>
      <c r="EF3886">
        <v>135</v>
      </c>
      <c r="EG3886">
        <v>27</v>
      </c>
      <c r="EH3886">
        <v>0.52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396</v>
      </c>
      <c r="B3887" s="3" t="s">
        <v>397</v>
      </c>
      <c r="C3887" s="3" t="s">
        <v>13</v>
      </c>
      <c r="D3887" s="3" t="s">
        <v>14</v>
      </c>
      <c r="E3887" s="3" t="s">
        <v>1397</v>
      </c>
      <c r="F3887" s="3" t="s">
        <v>1398</v>
      </c>
      <c r="G3887" s="3" t="s">
        <v>1399</v>
      </c>
      <c r="H3887" s="3" t="s">
        <v>1400</v>
      </c>
      <c r="I3887" s="3" t="s">
        <v>85</v>
      </c>
      <c r="J3887" s="3" t="s">
        <v>86</v>
      </c>
      <c r="K3887" s="3" t="s">
        <v>1401</v>
      </c>
      <c r="L3887" s="3" t="s">
        <v>1530</v>
      </c>
      <c r="M3887" s="3" t="s">
        <v>399</v>
      </c>
      <c r="N3887" s="3" t="s">
        <v>989</v>
      </c>
      <c r="O3887">
        <v>2</v>
      </c>
      <c r="P3887" s="3" t="s">
        <v>3779</v>
      </c>
      <c r="Q3887" s="3" t="s">
        <v>3779</v>
      </c>
      <c r="R3887" s="3" t="s">
        <v>3779</v>
      </c>
      <c r="S3887" s="3" t="s">
        <v>517</v>
      </c>
      <c r="T3887" s="3" t="s">
        <v>4428</v>
      </c>
      <c r="U3887" s="3" t="s">
        <v>419</v>
      </c>
      <c r="V3887" s="3" t="s">
        <v>420</v>
      </c>
      <c r="W3887" s="3" t="s">
        <v>420</v>
      </c>
      <c r="X3887" s="3" t="s">
        <v>4631</v>
      </c>
      <c r="Y3887" s="3" t="s">
        <v>425</v>
      </c>
      <c r="Z3887" s="3" t="s">
        <v>3919</v>
      </c>
      <c r="AA3887" s="3" t="s">
        <v>405</v>
      </c>
      <c r="AB3887">
        <v>0</v>
      </c>
      <c r="AC3887">
        <v>19</v>
      </c>
      <c r="AD3887">
        <v>0</v>
      </c>
      <c r="AE3887">
        <v>0</v>
      </c>
      <c r="AF3887">
        <v>0</v>
      </c>
      <c r="AG3887">
        <v>19</v>
      </c>
      <c r="AH3887">
        <v>0</v>
      </c>
      <c r="AI3887">
        <v>0</v>
      </c>
      <c r="AJ3887">
        <v>0</v>
      </c>
      <c r="AK3887">
        <v>12</v>
      </c>
      <c r="AL3887">
        <v>0</v>
      </c>
      <c r="AM3887">
        <v>0</v>
      </c>
      <c r="AN3887">
        <v>0</v>
      </c>
      <c r="AO3887">
        <v>12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3</v>
      </c>
      <c r="BB3887">
        <v>0</v>
      </c>
      <c r="BC3887">
        <v>0</v>
      </c>
      <c r="BD3887">
        <v>0</v>
      </c>
      <c r="BE3887">
        <v>3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20</v>
      </c>
      <c r="BR3887">
        <v>0</v>
      </c>
      <c r="BS3887">
        <v>0</v>
      </c>
      <c r="BT3887">
        <v>0</v>
      </c>
      <c r="BU3887">
        <v>20</v>
      </c>
      <c r="BV3887">
        <v>0</v>
      </c>
      <c r="BW3887">
        <v>0</v>
      </c>
      <c r="BX3887">
        <v>0</v>
      </c>
      <c r="BY3887">
        <v>3</v>
      </c>
      <c r="BZ3887">
        <v>0</v>
      </c>
      <c r="CA3887">
        <v>0</v>
      </c>
      <c r="CB3887">
        <v>0</v>
      </c>
      <c r="CC3887">
        <v>3</v>
      </c>
      <c r="CD3887">
        <v>0</v>
      </c>
      <c r="CE3887">
        <v>0</v>
      </c>
      <c r="CF3887">
        <v>0</v>
      </c>
      <c r="CG3887">
        <v>5</v>
      </c>
      <c r="CH3887">
        <v>0</v>
      </c>
      <c r="CI3887">
        <v>0</v>
      </c>
      <c r="CJ3887">
        <v>0</v>
      </c>
      <c r="CK3887">
        <v>5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33</v>
      </c>
      <c r="DN3887">
        <v>0</v>
      </c>
      <c r="DO3887">
        <v>0</v>
      </c>
      <c r="DP3887">
        <v>0</v>
      </c>
      <c r="DQ3887">
        <v>33</v>
      </c>
      <c r="DR3887">
        <v>0</v>
      </c>
      <c r="DS3887">
        <v>0</v>
      </c>
      <c r="DT3887">
        <v>54</v>
      </c>
      <c r="DU3887">
        <v>1.7375</v>
      </c>
      <c r="DV3887">
        <v>0</v>
      </c>
      <c r="DW3887">
        <v>0</v>
      </c>
      <c r="DX3887">
        <v>0</v>
      </c>
